      </c:pt>
                <c:pt idx="4764">
                  <c:v>-2230684.4807267901</c:v>
                </c:pt>
                <c:pt idx="4765">
                  <c:v>-2228815.58679908</c:v>
                </c:pt>
                <c:pt idx="4766">
                  <c:v>-2228815.58679908</c:v>
                </c:pt>
                <c:pt idx="4767">
                  <c:v>-2228815.58679908</c:v>
                </c:pt>
                <c:pt idx="4768">
                  <c:v>-2228251.6062813401</c:v>
                </c:pt>
                <c:pt idx="4769">
                  <c:v>-2228251.6062813401</c:v>
                </c:pt>
                <c:pt idx="4770">
                  <c:v>-2228251.6062813401</c:v>
                </c:pt>
                <c:pt idx="4771">
                  <c:v>-2226413.7414527298</c:v>
                </c:pt>
                <c:pt idx="4772">
                  <c:v>-2226413.7414527298</c:v>
                </c:pt>
                <c:pt idx="4773">
                  <c:v>-2226413.7414527298</c:v>
                </c:pt>
                <c:pt idx="4774">
                  <c:v>-2226051.4467434799</c:v>
                </c:pt>
                <c:pt idx="4775">
                  <c:v>-2226629.3561269101</c:v>
                </c:pt>
                <c:pt idx="4776">
                  <c:v>-2226629.3561269101</c:v>
                </c:pt>
                <c:pt idx="4777">
                  <c:v>-2226629.3561269101</c:v>
                </c:pt>
                <c:pt idx="4778">
                  <c:v>-2226629.3561269101</c:v>
                </c:pt>
                <c:pt idx="4779">
                  <c:v>-2225325.5673076701</c:v>
                </c:pt>
                <c:pt idx="4780">
                  <c:v>-2225325.5673076701</c:v>
                </c:pt>
                <c:pt idx="4781">
                  <c:v>-2221225.1006816998</c:v>
                </c:pt>
                <c:pt idx="4782">
                  <c:v>-2223006.3812196502</c:v>
                </c:pt>
                <c:pt idx="4783">
                  <c:v>-2223006.3812196502</c:v>
                </c:pt>
                <c:pt idx="4784">
                  <c:v>-2221727.1735661002</c:v>
                </c:pt>
                <c:pt idx="4785">
                  <c:v>-2221727.1735661002</c:v>
                </c:pt>
                <c:pt idx="4786">
                  <c:v>-2221727.1735661002</c:v>
                </c:pt>
                <c:pt idx="4787">
                  <c:v>-2221727.1735661002</c:v>
                </c:pt>
                <c:pt idx="4788">
                  <c:v>-2221727.1735661002</c:v>
                </c:pt>
                <c:pt idx="4789">
                  <c:v>-2221727.1735661002</c:v>
                </c:pt>
                <c:pt idx="4790">
                  <c:v>-2221727.1735661002</c:v>
                </c:pt>
                <c:pt idx="4791">
                  <c:v>-2222035.5477136401</c:v>
                </c:pt>
                <c:pt idx="4792">
                  <c:v>-2222035.5477136401</c:v>
                </c:pt>
                <c:pt idx="4793">
                  <c:v>-2221487.8052769699</c:v>
                </c:pt>
                <c:pt idx="4794">
                  <c:v>-2221487.8052769699</c:v>
                </c:pt>
                <c:pt idx="4795">
                  <c:v>-2221487.8052769699</c:v>
                </c:pt>
                <c:pt idx="4796">
                  <c:v>-2221487.8052769699</c:v>
                </c:pt>
                <c:pt idx="4797">
                  <c:v>-2221487.8052769699</c:v>
                </c:pt>
                <c:pt idx="4798">
                  <c:v>-2221150.6251262501</c:v>
                </c:pt>
                <c:pt idx="4799">
                  <c:v>-2221150.6251262501</c:v>
                </c:pt>
                <c:pt idx="4800">
                  <c:v>-2221150.6251262501</c:v>
                </c:pt>
                <c:pt idx="4801">
                  <c:v>-2221150.6251262501</c:v>
                </c:pt>
                <c:pt idx="4802">
                  <c:v>-2221150.6251262501</c:v>
                </c:pt>
                <c:pt idx="4803">
                  <c:v>-2221150.6251262501</c:v>
                </c:pt>
                <c:pt idx="4804">
                  <c:v>-2221150.6251262501</c:v>
                </c:pt>
                <c:pt idx="4805">
                  <c:v>-2221150.6251262501</c:v>
                </c:pt>
                <c:pt idx="4806">
                  <c:v>-2223401.5489071701</c:v>
                </c:pt>
                <c:pt idx="4807">
                  <c:v>-2223401.5489071701</c:v>
                </c:pt>
                <c:pt idx="4808">
                  <c:v>-2223401.5489071701</c:v>
                </c:pt>
                <c:pt idx="4809">
                  <c:v>-2223401.5489071701</c:v>
                </c:pt>
                <c:pt idx="4810">
                  <c:v>-2223401.5489071701</c:v>
                </c:pt>
                <c:pt idx="4811">
                  <c:v>-2223102.8685202198</c:v>
                </c:pt>
                <c:pt idx="4812">
                  <c:v>-2223102.8685202198</c:v>
                </c:pt>
                <c:pt idx="4813">
                  <c:v>-2223102.8685202198</c:v>
                </c:pt>
                <c:pt idx="4814">
                  <c:v>-2223102.8685202198</c:v>
                </c:pt>
                <c:pt idx="4815">
                  <c:v>-2219329.0026853401</c:v>
                </c:pt>
                <c:pt idx="4816">
                  <c:v>-2218193.4308610898</c:v>
                </c:pt>
                <c:pt idx="4817">
                  <c:v>-2218193.4308610898</c:v>
                </c:pt>
                <c:pt idx="4818">
                  <c:v>-2218193.4308610898</c:v>
                </c:pt>
                <c:pt idx="4819">
                  <c:v>-2218193.4308610898</c:v>
                </c:pt>
                <c:pt idx="4820">
                  <c:v>-2216556.3094156999</c:v>
                </c:pt>
                <c:pt idx="4821">
                  <c:v>-2217885.8173583602</c:v>
                </c:pt>
                <c:pt idx="4822">
                  <c:v>-2217885.8173583602</c:v>
                </c:pt>
                <c:pt idx="4823">
                  <c:v>-2220155.9423727202</c:v>
                </c:pt>
                <c:pt idx="4824">
                  <c:v>-2220155.9423727202</c:v>
                </c:pt>
                <c:pt idx="4825">
                  <c:v>-2220625.6956647402</c:v>
                </c:pt>
                <c:pt idx="4826">
                  <c:v>-2220625.6956647402</c:v>
                </c:pt>
                <c:pt idx="4827">
                  <c:v>-2220625.6956647402</c:v>
                </c:pt>
                <c:pt idx="4828">
                  <c:v>-2220625.6956647402</c:v>
                </c:pt>
                <c:pt idx="4829">
                  <c:v>-2220625.6956647402</c:v>
                </c:pt>
                <c:pt idx="4830">
                  <c:v>-2220625.6956647402</c:v>
                </c:pt>
                <c:pt idx="4831">
                  <c:v>-2220625.6956647402</c:v>
                </c:pt>
                <c:pt idx="4832">
                  <c:v>-2219579.1042939001</c:v>
                </c:pt>
                <c:pt idx="4833">
                  <c:v>-2219579.1042939001</c:v>
                </c:pt>
                <c:pt idx="4834">
                  <c:v>-2219579.1042939001</c:v>
                </c:pt>
                <c:pt idx="4835">
                  <c:v>-2219579.1042939001</c:v>
                </c:pt>
                <c:pt idx="4836">
                  <c:v>-2225971.9231605902</c:v>
                </c:pt>
                <c:pt idx="4837">
                  <c:v>-2225971.9231605902</c:v>
                </c:pt>
                <c:pt idx="4838">
                  <c:v>-2225971.9231605902</c:v>
                </c:pt>
                <c:pt idx="4839">
                  <c:v>-2227594.2632991201</c:v>
                </c:pt>
                <c:pt idx="4840">
                  <c:v>-2227594.2632991201</c:v>
                </c:pt>
                <c:pt idx="4841">
                  <c:v>-2227594.2632991201</c:v>
                </c:pt>
                <c:pt idx="4842">
                  <c:v>-2221304.3973527299</c:v>
                </c:pt>
                <c:pt idx="4843">
                  <c:v>-2221304.3973527299</c:v>
                </c:pt>
                <c:pt idx="4844">
                  <c:v>-2221304.3973527299</c:v>
                </c:pt>
                <c:pt idx="4845">
                  <c:v>-2221304.3973527299</c:v>
                </c:pt>
                <c:pt idx="4846">
                  <c:v>-2221896.46430605</c:v>
                </c:pt>
                <c:pt idx="4847">
                  <c:v>-2221896.46430605</c:v>
                </c:pt>
                <c:pt idx="4848">
                  <c:v>-2221896.46430605</c:v>
                </c:pt>
                <c:pt idx="4849">
                  <c:v>-2221926.5926427799</c:v>
                </c:pt>
                <c:pt idx="4850">
                  <c:v>-2220255.8661205601</c:v>
                </c:pt>
                <c:pt idx="4851">
                  <c:v>-2220255.8661205601</c:v>
                </c:pt>
                <c:pt idx="4852">
                  <c:v>-2220255.8661205601</c:v>
                </c:pt>
                <c:pt idx="4853">
                  <c:v>-2220255.8661205601</c:v>
                </c:pt>
                <c:pt idx="4854">
                  <c:v>-2220255.8661205601</c:v>
                </c:pt>
                <c:pt idx="4855">
                  <c:v>-2218780.1705226102</c:v>
                </c:pt>
                <c:pt idx="4856">
                  <c:v>-2220041.72461362</c:v>
                </c:pt>
                <c:pt idx="4857">
                  <c:v>-2219296.4658206101</c:v>
                </c:pt>
                <c:pt idx="4858">
                  <c:v>-2219296.4658206101</c:v>
                </c:pt>
                <c:pt idx="4859">
                  <c:v>-2219296.4658206101</c:v>
                </c:pt>
                <c:pt idx="4860">
                  <c:v>-2213995.7305662399</c:v>
                </c:pt>
                <c:pt idx="4861">
                  <c:v>-2213995.7305662399</c:v>
                </c:pt>
                <c:pt idx="4862">
                  <c:v>-2214359.2739433199</c:v>
                </c:pt>
                <c:pt idx="4863">
                  <c:v>-2214359.2739433199</c:v>
                </c:pt>
                <c:pt idx="4864">
                  <c:v>-2214786.0501107099</c:v>
                </c:pt>
                <c:pt idx="4865">
                  <c:v>-2214786.0501107099</c:v>
                </c:pt>
                <c:pt idx="4866">
                  <c:v>-2215705.6870837598</c:v>
                </c:pt>
                <c:pt idx="4867">
                  <c:v>-2215705.6870837598</c:v>
                </c:pt>
                <c:pt idx="4868">
                  <c:v>-2216109.4795750501</c:v>
                </c:pt>
                <c:pt idx="4869">
                  <c:v>-2216561.4273334099</c:v>
                </c:pt>
                <c:pt idx="4870">
                  <c:v>-2216561.4273334099</c:v>
                </c:pt>
                <c:pt idx="4871">
                  <c:v>-2216561.4273334099</c:v>
                </c:pt>
                <c:pt idx="4872">
                  <c:v>-2216561.4273334099</c:v>
                </c:pt>
                <c:pt idx="4873">
                  <c:v>-2213037.1607834199</c:v>
                </c:pt>
                <c:pt idx="4874">
                  <c:v>-2212423.0367882499</c:v>
                </c:pt>
                <c:pt idx="4875">
                  <c:v>-2219457.6819395502</c:v>
                </c:pt>
                <c:pt idx="4876">
                  <c:v>-2219457.6819395502</c:v>
                </c:pt>
                <c:pt idx="4877">
                  <c:v>-2219457.6819395502</c:v>
                </c:pt>
                <c:pt idx="4878">
                  <c:v>-2219229.8099563099</c:v>
                </c:pt>
                <c:pt idx="4879">
                  <c:v>-2222300.62369993</c:v>
                </c:pt>
                <c:pt idx="4880">
                  <c:v>-2222300.62369993</c:v>
                </c:pt>
                <c:pt idx="4881">
                  <c:v>-2222829.7442723601</c:v>
                </c:pt>
                <c:pt idx="4882">
                  <c:v>-2222829.7442723601</c:v>
                </c:pt>
                <c:pt idx="4883">
                  <c:v>-2221552.0884495098</c:v>
                </c:pt>
                <c:pt idx="4884">
                  <c:v>-2222944.1365638501</c:v>
                </c:pt>
                <c:pt idx="4885">
                  <c:v>-2224346.7075138399</c:v>
                </c:pt>
                <c:pt idx="4886">
                  <c:v>-2224346.7075138399</c:v>
                </c:pt>
                <c:pt idx="4887">
                  <c:v>-2224346.7075138399</c:v>
                </c:pt>
                <c:pt idx="4888">
                  <c:v>-2224346.7075138399</c:v>
                </c:pt>
                <c:pt idx="4889">
                  <c:v>-2224346.7075138399</c:v>
                </c:pt>
                <c:pt idx="4890">
                  <c:v>-2224346.7075138399</c:v>
                </c:pt>
                <c:pt idx="4891">
                  <c:v>-2223674.6449142201</c:v>
                </c:pt>
                <c:pt idx="4892">
                  <c:v>-2223674.6449142201</c:v>
                </c:pt>
                <c:pt idx="4893">
                  <c:v>-2223674.6449142201</c:v>
                </c:pt>
                <c:pt idx="4894">
                  <c:v>-2223674.6449142201</c:v>
                </c:pt>
                <c:pt idx="4895">
                  <c:v>-2224637.0054980898</c:v>
                </c:pt>
                <c:pt idx="4896">
                  <c:v>-2221859.5406012898</c:v>
                </c:pt>
                <c:pt idx="4897">
                  <c:v>-2221859.5406012898</c:v>
                </c:pt>
                <c:pt idx="4898">
                  <c:v>-2221859.5406012898</c:v>
                </c:pt>
                <c:pt idx="4899">
                  <c:v>-2221859.5406012898</c:v>
                </c:pt>
                <c:pt idx="4900">
                  <c:v>-2221859.5406012898</c:v>
                </c:pt>
                <c:pt idx="4901">
                  <c:v>-2221859.5406012898</c:v>
                </c:pt>
                <c:pt idx="4902">
                  <c:v>-2221859.5406012898</c:v>
                </c:pt>
                <c:pt idx="4903">
                  <c:v>-2221859.5406012898</c:v>
                </c:pt>
                <c:pt idx="4904">
                  <c:v>-2221859.5406012898</c:v>
                </c:pt>
                <c:pt idx="4905">
                  <c:v>-2221859.5406012898</c:v>
                </c:pt>
                <c:pt idx="4906">
                  <c:v>-2223336.75924038</c:v>
                </c:pt>
                <c:pt idx="4907">
                  <c:v>-2221560.53232791</c:v>
                </c:pt>
                <c:pt idx="4908">
                  <c:v>-2221560.53232791</c:v>
                </c:pt>
                <c:pt idx="4909">
                  <c:v>-2221560.53232791</c:v>
                </c:pt>
                <c:pt idx="4910">
                  <c:v>-2221560.53232791</c:v>
                </c:pt>
                <c:pt idx="4911">
                  <c:v>-2221182.1943392199</c:v>
                </c:pt>
                <c:pt idx="4912">
                  <c:v>-2221182.1943392199</c:v>
                </c:pt>
                <c:pt idx="4913">
                  <c:v>-2221050.2036027699</c:v>
                </c:pt>
                <c:pt idx="4914">
                  <c:v>-2221050.2036027699</c:v>
                </c:pt>
                <c:pt idx="4915">
                  <c:v>-2221050.2036027699</c:v>
                </c:pt>
                <c:pt idx="4916">
                  <c:v>-2221050.2036027699</c:v>
                </c:pt>
                <c:pt idx="4917">
                  <c:v>-2214480.9050067398</c:v>
                </c:pt>
                <c:pt idx="4918">
                  <c:v>-2214480.9050067398</c:v>
                </c:pt>
                <c:pt idx="4919">
                  <c:v>-2214480.9050067398</c:v>
                </c:pt>
                <c:pt idx="4920">
                  <c:v>-2215885.82335403</c:v>
                </c:pt>
                <c:pt idx="4921">
                  <c:v>-2215885.82335403</c:v>
                </c:pt>
                <c:pt idx="4922">
                  <c:v>-2215941.8553365702</c:v>
                </c:pt>
                <c:pt idx="4923">
                  <c:v>-2215941.8553365702</c:v>
                </c:pt>
                <c:pt idx="4924">
                  <c:v>-2215941.8553365702</c:v>
                </c:pt>
                <c:pt idx="4925">
                  <c:v>-2215941.8553365702</c:v>
                </c:pt>
                <c:pt idx="4926">
                  <c:v>-2215941.8553365702</c:v>
                </c:pt>
                <c:pt idx="4927">
                  <c:v>-2215941.8553365702</c:v>
                </c:pt>
                <c:pt idx="4928">
                  <c:v>-2215941.8553365702</c:v>
                </c:pt>
                <c:pt idx="4929">
                  <c:v>-2213393.5476583201</c:v>
                </c:pt>
                <c:pt idx="4930">
                  <c:v>-2213393.5476583201</c:v>
                </c:pt>
                <c:pt idx="4931">
                  <c:v>-2213393.5476583201</c:v>
                </c:pt>
                <c:pt idx="4932">
                  <c:v>-2213393.5476583201</c:v>
                </c:pt>
                <c:pt idx="4933">
                  <c:v>-2213393.5476583201</c:v>
                </c:pt>
                <c:pt idx="4934">
                  <c:v>-2213393.5476583201</c:v>
                </c:pt>
                <c:pt idx="4935">
                  <c:v>-2213393.5476583201</c:v>
                </c:pt>
                <c:pt idx="4936">
                  <c:v>-2213393.5476583201</c:v>
                </c:pt>
                <c:pt idx="4937">
                  <c:v>-2213393.5476583201</c:v>
                </c:pt>
                <c:pt idx="4938">
                  <c:v>-2207076.68665767</c:v>
                </c:pt>
                <c:pt idx="4939">
                  <c:v>-2207076.68665767</c:v>
                </c:pt>
                <c:pt idx="4940">
                  <c:v>-2207076.68665767</c:v>
                </c:pt>
                <c:pt idx="4941">
                  <c:v>-2207504.0190415699</c:v>
                </c:pt>
                <c:pt idx="4942">
                  <c:v>-2207504.0190415699</c:v>
                </c:pt>
                <c:pt idx="4943">
                  <c:v>-2207504.0190415699</c:v>
                </c:pt>
                <c:pt idx="4944">
                  <c:v>-2207504.0190415699</c:v>
                </c:pt>
                <c:pt idx="4945">
                  <c:v>-2207504.0190415699</c:v>
                </c:pt>
                <c:pt idx="4946">
                  <c:v>-2204873.6035696301</c:v>
                </c:pt>
                <c:pt idx="4947">
                  <c:v>-2204873.6035696301</c:v>
                </c:pt>
                <c:pt idx="4948">
                  <c:v>-2204873.6035696301</c:v>
                </c:pt>
                <c:pt idx="4949">
                  <c:v>-2204873.6035696301</c:v>
                </c:pt>
                <c:pt idx="4950">
                  <c:v>-2204873.6035696301</c:v>
                </c:pt>
                <c:pt idx="4951">
                  <c:v>-2204873.6035696301</c:v>
                </c:pt>
                <c:pt idx="4952">
                  <c:v>-2204873.6035696301</c:v>
                </c:pt>
                <c:pt idx="4953">
                  <c:v>-2202348.70484928</c:v>
                </c:pt>
                <c:pt idx="4954">
                  <c:v>-2202348.70484928</c:v>
                </c:pt>
                <c:pt idx="4955">
                  <c:v>-2202348.70484928</c:v>
                </c:pt>
                <c:pt idx="4956">
                  <c:v>-2202348.70484928</c:v>
                </c:pt>
                <c:pt idx="4957">
                  <c:v>-2203254.06088673</c:v>
                </c:pt>
                <c:pt idx="4958">
                  <c:v>-2203254.06088673</c:v>
                </c:pt>
                <c:pt idx="4959">
                  <c:v>-2203254.06088673</c:v>
                </c:pt>
                <c:pt idx="4960">
                  <c:v>-2203254.06088673</c:v>
                </c:pt>
                <c:pt idx="4961">
                  <c:v>-2204263.8326472398</c:v>
                </c:pt>
                <c:pt idx="4962">
                  <c:v>-2204263.8326472398</c:v>
                </c:pt>
                <c:pt idx="4963">
                  <c:v>-2204263.8326472398</c:v>
                </c:pt>
                <c:pt idx="4964">
                  <c:v>-2204730.79734114</c:v>
                </c:pt>
                <c:pt idx="4965">
                  <c:v>-2200926.17263166</c:v>
                </c:pt>
                <c:pt idx="4966">
                  <c:v>-2194626.0032923501</c:v>
                </c:pt>
                <c:pt idx="4967">
                  <c:v>-2194626.0032923501</c:v>
                </c:pt>
                <c:pt idx="4968">
                  <c:v>-2194606.31597526</c:v>
                </c:pt>
                <c:pt idx="4969">
                  <c:v>-2194606.31597526</c:v>
                </c:pt>
                <c:pt idx="4970">
                  <c:v>-2194606.31597526</c:v>
                </c:pt>
                <c:pt idx="4971">
                  <c:v>-2194606.31597526</c:v>
                </c:pt>
                <c:pt idx="4972">
                  <c:v>-2192545.7907458502</c:v>
                </c:pt>
                <c:pt idx="4973">
                  <c:v>-2191821.48740339</c:v>
                </c:pt>
                <c:pt idx="4974">
                  <c:v>-2184345.3429803601</c:v>
                </c:pt>
                <c:pt idx="4975">
                  <c:v>-2184615.7986829202</c:v>
                </c:pt>
                <c:pt idx="4976">
                  <c:v>-2184615.7986829202</c:v>
                </c:pt>
                <c:pt idx="4977">
                  <c:v>-2183829.02988713</c:v>
                </c:pt>
                <c:pt idx="4978">
                  <c:v>-2183829.02988713</c:v>
                </c:pt>
                <c:pt idx="4979">
                  <c:v>-2183829.02988713</c:v>
                </c:pt>
                <c:pt idx="4980">
                  <c:v>-2182076.5880575599</c:v>
                </c:pt>
                <c:pt idx="4981">
                  <c:v>-2182076.5880575599</c:v>
                </c:pt>
                <c:pt idx="4982">
                  <c:v>-2182076.5880575599</c:v>
                </c:pt>
                <c:pt idx="4983">
                  <c:v>-2182076.5880575599</c:v>
                </c:pt>
                <c:pt idx="4984">
                  <c:v>-2182076.5880575599</c:v>
                </c:pt>
                <c:pt idx="4985">
                  <c:v>-2182076.5880575599</c:v>
                </c:pt>
                <c:pt idx="4986">
                  <c:v>-2182076.5880575599</c:v>
                </c:pt>
                <c:pt idx="4987">
                  <c:v>-2182076.5880575599</c:v>
                </c:pt>
                <c:pt idx="4988">
                  <c:v>-2180297.7827590299</c:v>
                </c:pt>
                <c:pt idx="4989">
                  <c:v>-2179656.1594255599</c:v>
                </c:pt>
                <c:pt idx="4990">
                  <c:v>-2181944.7222885401</c:v>
                </c:pt>
                <c:pt idx="4991">
                  <c:v>-2181944.7222885401</c:v>
                </c:pt>
                <c:pt idx="4992">
                  <c:v>-2182332.02197885</c:v>
                </c:pt>
                <c:pt idx="4993">
                  <c:v>-2182332.02197885</c:v>
                </c:pt>
                <c:pt idx="4994">
                  <c:v>-2182332.02197885</c:v>
                </c:pt>
                <c:pt idx="4995">
                  <c:v>-2182332.02197885</c:v>
                </c:pt>
                <c:pt idx="4996">
                  <c:v>-2180503.6886600801</c:v>
                </c:pt>
                <c:pt idx="4997">
                  <c:v>-2180503.6886600801</c:v>
                </c:pt>
                <c:pt idx="4998">
                  <c:v>-2180503.6886600801</c:v>
                </c:pt>
                <c:pt idx="4999">
                  <c:v>-2179537.38052704</c:v>
                </c:pt>
                <c:pt idx="5000">
                  <c:v>-2179537.38052704</c:v>
                </c:pt>
                <c:pt idx="5001">
                  <c:v>-2179537.38052704</c:v>
                </c:pt>
                <c:pt idx="5002">
                  <c:v>-2178783.8431364801</c:v>
                </c:pt>
                <c:pt idx="5003">
                  <c:v>-2178783.8431364801</c:v>
                </c:pt>
                <c:pt idx="5004">
                  <c:v>-2179441.69354709</c:v>
                </c:pt>
                <c:pt idx="5005">
                  <c:v>-2179441.69354709</c:v>
                </c:pt>
                <c:pt idx="5006">
                  <c:v>-2151358.2328244802</c:v>
                </c:pt>
                <c:pt idx="5007">
                  <c:v>-2151358.2328244802</c:v>
                </c:pt>
                <c:pt idx="5008">
                  <c:v>-2151358.2328244802</c:v>
                </c:pt>
                <c:pt idx="5009">
                  <c:v>-2147564.0382434898</c:v>
                </c:pt>
                <c:pt idx="5010">
                  <c:v>-2147564.0382434898</c:v>
                </c:pt>
                <c:pt idx="5011">
                  <c:v>-2146993.59220488</c:v>
                </c:pt>
                <c:pt idx="5012">
                  <c:v>-2146993.59220488</c:v>
                </c:pt>
                <c:pt idx="5013">
                  <c:v>-2146993.59220488</c:v>
                </c:pt>
                <c:pt idx="5014">
                  <c:v>-2143096.6728594098</c:v>
                </c:pt>
                <c:pt idx="5015">
                  <c:v>-2143096.6728594098</c:v>
                </c:pt>
                <c:pt idx="5016">
                  <c:v>-2143096.6728594098</c:v>
                </c:pt>
                <c:pt idx="5017">
                  <c:v>-2143096.6728594098</c:v>
                </c:pt>
                <c:pt idx="5018">
                  <c:v>-2140926.4766718401</c:v>
                </c:pt>
                <c:pt idx="5019">
                  <c:v>-2140926.4766718401</c:v>
                </c:pt>
                <c:pt idx="5020">
                  <c:v>-2109607.7044867598</c:v>
                </c:pt>
                <c:pt idx="5021">
                  <c:v>-2109607.7044867598</c:v>
                </c:pt>
                <c:pt idx="5022">
                  <c:v>-2109607.7044867598</c:v>
                </c:pt>
                <c:pt idx="5023">
                  <c:v>-2109607.7044867598</c:v>
                </c:pt>
                <c:pt idx="5024">
                  <c:v>-2109607.7044867598</c:v>
                </c:pt>
                <c:pt idx="5025">
                  <c:v>-2109607.7044867598</c:v>
                </c:pt>
                <c:pt idx="5026">
                  <c:v>-2101537.3155274498</c:v>
                </c:pt>
                <c:pt idx="5027">
                  <c:v>-2101537.3155274498</c:v>
                </c:pt>
                <c:pt idx="5028">
                  <c:v>-2101537.3155274498</c:v>
                </c:pt>
                <c:pt idx="5029">
                  <c:v>-2101537.3155274498</c:v>
                </c:pt>
                <c:pt idx="5030">
                  <c:v>-2101537.3155274498</c:v>
                </c:pt>
                <c:pt idx="5031">
                  <c:v>-2101537.3155274498</c:v>
                </c:pt>
                <c:pt idx="5032">
                  <c:v>-2101537.3155274498</c:v>
                </c:pt>
                <c:pt idx="5033">
                  <c:v>-2101537.3155274498</c:v>
                </c:pt>
                <c:pt idx="5034">
                  <c:v>-2101537.3155274498</c:v>
                </c:pt>
                <c:pt idx="5035">
                  <c:v>-2101537.3155274498</c:v>
                </c:pt>
                <c:pt idx="5036">
                  <c:v>-2101537.3155274498</c:v>
                </c:pt>
                <c:pt idx="5037">
                  <c:v>-2101537.3155274498</c:v>
                </c:pt>
                <c:pt idx="5038">
                  <c:v>-2099884.52431098</c:v>
                </c:pt>
                <c:pt idx="5039">
                  <c:v>-2099884.52431098</c:v>
                </c:pt>
                <c:pt idx="5040">
                  <c:v>-2099884.52431098</c:v>
                </c:pt>
                <c:pt idx="5041">
                  <c:v>-2100712.6922306698</c:v>
                </c:pt>
                <c:pt idx="5042">
                  <c:v>-2100712.6922306698</c:v>
                </c:pt>
                <c:pt idx="5043">
                  <c:v>-2100712.6922306698</c:v>
                </c:pt>
                <c:pt idx="5044">
                  <c:v>-2100712.6922306698</c:v>
                </c:pt>
                <c:pt idx="5045">
                  <c:v>-2102117.61057796</c:v>
                </c:pt>
                <c:pt idx="5046">
                  <c:v>-2094771.8686992601</c:v>
                </c:pt>
                <c:pt idx="5047">
                  <c:v>-2094771.8686992601</c:v>
                </c:pt>
                <c:pt idx="5048">
                  <c:v>-2094771.8686992601</c:v>
                </c:pt>
                <c:pt idx="5049">
                  <c:v>-2094771.8686992601</c:v>
                </c:pt>
                <c:pt idx="5050">
                  <c:v>-2094771.8686992601</c:v>
                </c:pt>
                <c:pt idx="5051">
                  <c:v>-2095561.92294362</c:v>
                </c:pt>
                <c:pt idx="5052">
                  <c:v>-2090050.56611456</c:v>
                </c:pt>
                <c:pt idx="5053">
                  <c:v>-2090050.56611456</c:v>
                </c:pt>
                <c:pt idx="5054">
                  <c:v>-2091541.78634663</c:v>
                </c:pt>
                <c:pt idx="5055">
                  <c:v>-2091282.18631275</c:v>
                </c:pt>
                <c:pt idx="5056">
                  <c:v>-2089116.56519474</c:v>
                </c:pt>
                <c:pt idx="5057">
                  <c:v>-2089116.56519474</c:v>
                </c:pt>
                <c:pt idx="5058">
                  <c:v>-2089116.56519474</c:v>
                </c:pt>
                <c:pt idx="5059">
                  <c:v>-2089116.56519474</c:v>
                </c:pt>
                <c:pt idx="5060">
                  <c:v>-2088864.62929254</c:v>
                </c:pt>
                <c:pt idx="5061">
                  <c:v>-2088864.62929254</c:v>
                </c:pt>
                <c:pt idx="5062">
                  <c:v>-2088864.62929254</c:v>
                </c:pt>
                <c:pt idx="5063">
                  <c:v>-2088864.62929254</c:v>
                </c:pt>
                <c:pt idx="5064">
                  <c:v>-2088864.62929254</c:v>
                </c:pt>
                <c:pt idx="5065">
                  <c:v>-2088540.0739722</c:v>
                </c:pt>
                <c:pt idx="5066">
                  <c:v>-2088540.0739722</c:v>
                </c:pt>
                <c:pt idx="5067">
                  <c:v>-2088540.0739722</c:v>
                </c:pt>
                <c:pt idx="5068">
                  <c:v>-2088540.0739722</c:v>
                </c:pt>
                <c:pt idx="5069">
                  <c:v>-2088540.0739722</c:v>
                </c:pt>
                <c:pt idx="5070">
                  <c:v>-2088540.0739722</c:v>
                </c:pt>
                <c:pt idx="5071">
                  <c:v>-2088478.5352427</c:v>
                </c:pt>
                <c:pt idx="5072">
                  <c:v>-2088478.5352427</c:v>
                </c:pt>
                <c:pt idx="5073">
                  <c:v>-2088478.5352427</c:v>
                </c:pt>
                <c:pt idx="5074">
                  <c:v>-2090950.6711977001</c:v>
                </c:pt>
                <c:pt idx="5075">
                  <c:v>-2090950.6711977001</c:v>
                </c:pt>
                <c:pt idx="5076">
                  <c:v>-2090950.6711977001</c:v>
                </c:pt>
                <c:pt idx="5077">
                  <c:v>-2090950.6711977001</c:v>
                </c:pt>
                <c:pt idx="5078">
                  <c:v>-2090918.64703723</c:v>
                </c:pt>
                <c:pt idx="5079">
                  <c:v>-2085068.9033031301</c:v>
                </c:pt>
                <c:pt idx="5080">
                  <c:v>-2082229.7960058299</c:v>
                </c:pt>
                <c:pt idx="5081">
                  <c:v>-2072560.0721432499</c:v>
                </c:pt>
                <c:pt idx="5082">
                  <c:v>-2072560.0721432499</c:v>
                </c:pt>
                <c:pt idx="5083">
                  <c:v>-2072560.0721432499</c:v>
                </c:pt>
                <c:pt idx="5084">
                  <c:v>-2072560.0721432499</c:v>
                </c:pt>
                <c:pt idx="5085">
                  <c:v>-2069776.2111041001</c:v>
                </c:pt>
                <c:pt idx="5086">
                  <c:v>-2072775.1425339601</c:v>
                </c:pt>
                <c:pt idx="5087">
                  <c:v>-2072775.1425339601</c:v>
                </c:pt>
                <c:pt idx="5088">
                  <c:v>-2072775.1425339601</c:v>
                </c:pt>
                <c:pt idx="5089">
                  <c:v>-2072775.1425339601</c:v>
                </c:pt>
                <c:pt idx="5090">
                  <c:v>-2072775.1425339601</c:v>
                </c:pt>
                <c:pt idx="5091">
                  <c:v>-2072775.1425339601</c:v>
                </c:pt>
                <c:pt idx="5092">
                  <c:v>-2072775.1425339601</c:v>
                </c:pt>
                <c:pt idx="5093">
                  <c:v>-2072775.1425339601</c:v>
                </c:pt>
                <c:pt idx="5094">
                  <c:v>-2072775.1425339601</c:v>
                </c:pt>
                <c:pt idx="5095">
                  <c:v>-2072775.1425339601</c:v>
                </c:pt>
                <c:pt idx="5096">
                  <c:v>-2072775.1425339601</c:v>
                </c:pt>
                <c:pt idx="5097">
                  <c:v>-2072775.1425339601</c:v>
                </c:pt>
                <c:pt idx="5098">
                  <c:v>-2072775.1425339601</c:v>
                </c:pt>
                <c:pt idx="5099">
                  <c:v>-2071516.12020098</c:v>
                </c:pt>
                <c:pt idx="5100">
                  <c:v>-2071516.12020098</c:v>
                </c:pt>
                <c:pt idx="5101">
                  <c:v>-2071516.12020098</c:v>
                </c:pt>
                <c:pt idx="5102">
                  <c:v>-2071516.12020098</c:v>
                </c:pt>
                <c:pt idx="5103">
                  <c:v>-2071516.12020098</c:v>
                </c:pt>
                <c:pt idx="5104">
                  <c:v>-2071516.12020098</c:v>
                </c:pt>
                <c:pt idx="5105">
                  <c:v>-2071516.12020098</c:v>
                </c:pt>
                <c:pt idx="5106">
                  <c:v>-2070137.95858072</c:v>
                </c:pt>
                <c:pt idx="5107">
                  <c:v>-2070137.95858072</c:v>
                </c:pt>
                <c:pt idx="5108">
                  <c:v>-2070137.95858072</c:v>
                </c:pt>
                <c:pt idx="5109">
                  <c:v>-2070137.95858072</c:v>
                </c:pt>
                <c:pt idx="5110">
                  <c:v>-2069570.50240364</c:v>
                </c:pt>
                <c:pt idx="5111">
                  <c:v>-2069028.36996415</c:v>
                </c:pt>
                <c:pt idx="5112">
                  <c:v>-2069028.36996415</c:v>
                </c:pt>
                <c:pt idx="5113">
                  <c:v>-2069028.36996415</c:v>
                </c:pt>
                <c:pt idx="5114">
                  <c:v>-2069025.4981720001</c:v>
                </c:pt>
                <c:pt idx="5115">
                  <c:v>-2069025.4981720001</c:v>
                </c:pt>
                <c:pt idx="5116">
                  <c:v>-2069025.4981720001</c:v>
                </c:pt>
                <c:pt idx="5117">
                  <c:v>-2069025.4981720001</c:v>
                </c:pt>
                <c:pt idx="5118">
                  <c:v>-2069025.4981720001</c:v>
                </c:pt>
                <c:pt idx="5119">
                  <c:v>-2069025.4981720001</c:v>
                </c:pt>
                <c:pt idx="5120">
                  <c:v>-2071525.4981720001</c:v>
                </c:pt>
                <c:pt idx="5121">
                  <c:v>-2071525.4981720001</c:v>
                </c:pt>
                <c:pt idx="5122">
                  <c:v>-2071525.4981720001</c:v>
                </c:pt>
                <c:pt idx="5123">
                  <c:v>-2071525.4981720001</c:v>
                </c:pt>
                <c:pt idx="5124">
                  <c:v>-2069686.1082343301</c:v>
                </c:pt>
                <c:pt idx="5125">
                  <c:v>-2066700.0347935001</c:v>
                </c:pt>
                <c:pt idx="5126">
                  <c:v>-2066700.0347935001</c:v>
                </c:pt>
                <c:pt idx="5127">
                  <c:v>-2068078.1964137601</c:v>
                </c:pt>
                <c:pt idx="5128">
                  <c:v>-2066899.74762651</c:v>
                </c:pt>
                <c:pt idx="5129">
                  <c:v>-2067837.8132541301</c:v>
                </c:pt>
                <c:pt idx="5130">
                  <c:v>-2067837.8132541301</c:v>
                </c:pt>
                <c:pt idx="5131">
                  <c:v>-2067878.95600837</c:v>
                </c:pt>
                <c:pt idx="5132">
                  <c:v>-2067878.95600837</c:v>
                </c:pt>
                <c:pt idx="5133">
                  <c:v>-2070572.9041961699</c:v>
                </c:pt>
                <c:pt idx="5134">
                  <c:v>-2069768.24262858</c:v>
                </c:pt>
                <c:pt idx="5135">
                  <c:v>-2069768.24262858</c:v>
                </c:pt>
                <c:pt idx="5136">
                  <c:v>-2070527.80216836</c:v>
                </c:pt>
                <c:pt idx="5137">
                  <c:v>-2070527.80216836</c:v>
                </c:pt>
                <c:pt idx="5138">
                  <c:v>-2070527.80216836</c:v>
                </c:pt>
                <c:pt idx="5139">
                  <c:v>-2071407.7828426899</c:v>
                </c:pt>
                <c:pt idx="5140">
                  <c:v>-2071407.7828426899</c:v>
                </c:pt>
                <c:pt idx="5141">
                  <c:v>-2071407.7828426899</c:v>
                </c:pt>
                <c:pt idx="5142">
                  <c:v>-2071407.7828426899</c:v>
                </c:pt>
                <c:pt idx="5143">
                  <c:v>-2071407.7828426899</c:v>
                </c:pt>
                <c:pt idx="5144">
                  <c:v>-2070156.5782594299</c:v>
                </c:pt>
                <c:pt idx="5145">
                  <c:v>-2065270.4268046599</c:v>
                </c:pt>
                <c:pt idx="5146">
                  <c:v>-2064316.2232494501</c:v>
                </c:pt>
                <c:pt idx="5147">
                  <c:v>-2064316.2232494501</c:v>
                </c:pt>
                <c:pt idx="5148">
                  <c:v>-2064316.2232494501</c:v>
                </c:pt>
                <c:pt idx="5149">
                  <c:v>-2064316.2232494501</c:v>
                </c:pt>
                <c:pt idx="5150">
                  <c:v>-2064316.2232494501</c:v>
                </c:pt>
                <c:pt idx="5151">
                  <c:v>-2064316.2232494501</c:v>
                </c:pt>
                <c:pt idx="5152">
                  <c:v>-2064316.2232494501</c:v>
                </c:pt>
                <c:pt idx="5153">
                  <c:v>-2064316.2232494501</c:v>
                </c:pt>
                <c:pt idx="5154">
                  <c:v>-2064316.2232494501</c:v>
                </c:pt>
                <c:pt idx="5155">
                  <c:v>-2064316.2232494501</c:v>
                </c:pt>
                <c:pt idx="5156">
                  <c:v>-2064314.6397605799</c:v>
                </c:pt>
                <c:pt idx="5157">
                  <c:v>-2064601.16435872</c:v>
                </c:pt>
                <c:pt idx="5158">
                  <c:v>-2064601.16435872</c:v>
                </c:pt>
                <c:pt idx="5159">
                  <c:v>-2064601.16435872</c:v>
                </c:pt>
                <c:pt idx="5160">
                  <c:v>-2063105.4041774699</c:v>
                </c:pt>
                <c:pt idx="5161">
                  <c:v>-2063105.4041774699</c:v>
                </c:pt>
                <c:pt idx="5162">
                  <c:v>-2063105.4041774699</c:v>
                </c:pt>
                <c:pt idx="5163">
                  <c:v>-2063840.92230279</c:v>
                </c:pt>
                <c:pt idx="5164">
                  <c:v>-2063840.92230279</c:v>
                </c:pt>
                <c:pt idx="5165">
                  <c:v>-2063840.92230279</c:v>
                </c:pt>
                <c:pt idx="5166">
                  <c:v>-2062681.9653270899</c:v>
                </c:pt>
                <c:pt idx="5167">
                  <c:v>-2062681.9653270899</c:v>
                </c:pt>
                <c:pt idx="5168">
                  <c:v>-2060685.2036526101</c:v>
                </c:pt>
                <c:pt idx="5169">
                  <c:v>-2060685.2036526101</c:v>
                </c:pt>
                <c:pt idx="5170">
                  <c:v>-2060685.2036526101</c:v>
                </c:pt>
                <c:pt idx="5171">
                  <c:v>-2060685.2036526101</c:v>
                </c:pt>
                <c:pt idx="5172">
                  <c:v>-2060685.2036526101</c:v>
                </c:pt>
                <c:pt idx="5173">
                  <c:v>-2060685.2036526101</c:v>
                </c:pt>
                <c:pt idx="5174">
                  <c:v>-2060685.2036526101</c:v>
                </c:pt>
                <c:pt idx="5175">
                  <c:v>-2060685.2036526101</c:v>
                </c:pt>
                <c:pt idx="5176">
                  <c:v>-2060685.2036526101</c:v>
                </c:pt>
                <c:pt idx="5177">
                  <c:v>-2060685.2036526101</c:v>
                </c:pt>
                <c:pt idx="5178">
                  <c:v>-2060685.2036526101</c:v>
                </c:pt>
                <c:pt idx="5179">
                  <c:v>-2060685.2036526101</c:v>
                </c:pt>
                <c:pt idx="5180">
                  <c:v>-2060685.2036526101</c:v>
                </c:pt>
                <c:pt idx="5181">
                  <c:v>-2060685.2036526101</c:v>
                </c:pt>
                <c:pt idx="5182">
                  <c:v>-2060685.2036526101</c:v>
                </c:pt>
                <c:pt idx="5183">
                  <c:v>-2060685.2036526101</c:v>
                </c:pt>
                <c:pt idx="5184">
                  <c:v>-2060685.2036526101</c:v>
                </c:pt>
                <c:pt idx="5185">
                  <c:v>-2060685.2036526101</c:v>
                </c:pt>
                <c:pt idx="5186">
                  <c:v>-2060685.2036526101</c:v>
                </c:pt>
                <c:pt idx="5187">
                  <c:v>-2055384.6405728599</c:v>
                </c:pt>
                <c:pt idx="5188">
                  <c:v>-2055384.6405728599</c:v>
                </c:pt>
                <c:pt idx="5189">
                  <c:v>-2055384.6405728599</c:v>
                </c:pt>
                <c:pt idx="5190">
                  <c:v>-2054440.9936840001</c:v>
                </c:pt>
                <c:pt idx="5191">
                  <c:v>-2049723.0212139599</c:v>
                </c:pt>
                <c:pt idx="5192">
                  <c:v>-2049723.0212139599</c:v>
                </c:pt>
                <c:pt idx="5193">
                  <c:v>-2049723.0212139599</c:v>
                </c:pt>
                <c:pt idx="5194">
                  <c:v>-2049723.0212139599</c:v>
                </c:pt>
                <c:pt idx="5195">
                  <c:v>-2049723.0212139599</c:v>
                </c:pt>
                <c:pt idx="5196">
                  <c:v>-2049723.0212139599</c:v>
                </c:pt>
                <c:pt idx="5197">
                  <c:v>-2048321.24407612</c:v>
                </c:pt>
                <c:pt idx="5198">
                  <c:v>-2042795.18725124</c:v>
                </c:pt>
                <c:pt idx="5199">
                  <c:v>-2042795.18725124</c:v>
                </c:pt>
                <c:pt idx="5200">
                  <c:v>-2042795.18725124</c:v>
                </c:pt>
                <c:pt idx="5201">
                  <c:v>-2042795.18725124</c:v>
                </c:pt>
                <c:pt idx="5202">
                  <c:v>-2042795.18725124</c:v>
                </c:pt>
                <c:pt idx="5203">
                  <c:v>-2042795.18725124</c:v>
                </c:pt>
                <c:pt idx="5204">
                  <c:v>-2041108.16504543</c:v>
                </c:pt>
                <c:pt idx="5205">
                  <c:v>-2041521.6472888601</c:v>
                </c:pt>
                <c:pt idx="5206">
                  <c:v>-2041521.6472888601</c:v>
                </c:pt>
                <c:pt idx="5207">
                  <c:v>-2041521.6472888601</c:v>
                </c:pt>
                <c:pt idx="5208">
                  <c:v>-2038823.1257827501</c:v>
                </c:pt>
                <c:pt idx="5209">
                  <c:v>-2038823.1257827501</c:v>
                </c:pt>
                <c:pt idx="5210">
                  <c:v>-2038016.4062139399</c:v>
                </c:pt>
                <c:pt idx="5211">
                  <c:v>-2038016.4062139399</c:v>
                </c:pt>
                <c:pt idx="5212">
                  <c:v>-2038016.4062139399</c:v>
                </c:pt>
                <c:pt idx="5213">
                  <c:v>-2038016.4062139399</c:v>
                </c:pt>
                <c:pt idx="5214">
                  <c:v>-2038332.6213013099</c:v>
                </c:pt>
                <c:pt idx="5215">
                  <c:v>-2038332.6213013099</c:v>
                </c:pt>
                <c:pt idx="5216">
                  <c:v>-2038332.6213013099</c:v>
                </c:pt>
                <c:pt idx="5217">
                  <c:v>-2038332.6213013099</c:v>
                </c:pt>
                <c:pt idx="5218">
                  <c:v>-2038332.6213013099</c:v>
                </c:pt>
                <c:pt idx="5219">
                  <c:v>-2037184.9082355001</c:v>
                </c:pt>
                <c:pt idx="5220">
                  <c:v>-2035555.5684341099</c:v>
                </c:pt>
                <c:pt idx="5221">
                  <c:v>-2035555.5684341099</c:v>
                </c:pt>
                <c:pt idx="5222">
                  <c:v>-2035555.5684341099</c:v>
                </c:pt>
                <c:pt idx="5223">
                  <c:v>-2035555.5684341099</c:v>
                </c:pt>
                <c:pt idx="5224">
                  <c:v>-2035555.5684341099</c:v>
                </c:pt>
                <c:pt idx="5225">
                  <c:v>-2035555.5684341099</c:v>
                </c:pt>
                <c:pt idx="5226">
                  <c:v>-2036375.8085211499</c:v>
                </c:pt>
                <c:pt idx="5227">
                  <c:v>-2036375.8085211499</c:v>
                </c:pt>
                <c:pt idx="5228">
                  <c:v>-2036375.8085211499</c:v>
                </c:pt>
                <c:pt idx="5229">
                  <c:v>-2036375.8085211499</c:v>
                </c:pt>
                <c:pt idx="5230">
                  <c:v>-2036375.8085211499</c:v>
                </c:pt>
                <c:pt idx="5231">
                  <c:v>-2036375.8085211499</c:v>
                </c:pt>
                <c:pt idx="5232">
                  <c:v>-2036221.1725282101</c:v>
                </c:pt>
                <c:pt idx="5233">
                  <c:v>-2036221.1725282101</c:v>
                </c:pt>
                <c:pt idx="5234">
                  <c:v>-2036221.1725282101</c:v>
                </c:pt>
                <c:pt idx="5235">
                  <c:v>-2033243.7341716799</c:v>
                </c:pt>
                <c:pt idx="5236">
                  <c:v>-2029249.8834591301</c:v>
                </c:pt>
                <c:pt idx="5237">
                  <c:v>-2029249.8834591301</c:v>
                </c:pt>
                <c:pt idx="5238">
                  <c:v>-2029249.8834591301</c:v>
                </c:pt>
                <c:pt idx="5239">
                  <c:v>-2029249.8834591301</c:v>
                </c:pt>
                <c:pt idx="5240">
                  <c:v>-2025722.32354832</c:v>
                </c:pt>
                <c:pt idx="5241">
                  <c:v>-2025722.32354832</c:v>
                </c:pt>
                <c:pt idx="5242">
                  <c:v>-2028004.9928317301</c:v>
                </c:pt>
                <c:pt idx="5243">
                  <c:v>-2028004.9928317301</c:v>
                </c:pt>
                <c:pt idx="5244">
                  <c:v>-2028004.9928317301</c:v>
                </c:pt>
                <c:pt idx="5245">
                  <c:v>-2028004.9928317301</c:v>
                </c:pt>
                <c:pt idx="5246">
                  <c:v>-2025935.77156992</c:v>
                </c:pt>
                <c:pt idx="5247">
                  <c:v>-2025935.77156992</c:v>
                </c:pt>
                <c:pt idx="5248">
                  <c:v>-2025935.77156992</c:v>
                </c:pt>
                <c:pt idx="5249">
                  <c:v>-2026163.27011182</c:v>
                </c:pt>
                <c:pt idx="5250">
                  <c:v>-2026163.27011182</c:v>
                </c:pt>
                <c:pt idx="5251">
                  <c:v>-2026163.27011182</c:v>
                </c:pt>
                <c:pt idx="5252">
                  <c:v>-2026163.27011182</c:v>
                </c:pt>
                <c:pt idx="5253">
                  <c:v>-2026163.27011182</c:v>
                </c:pt>
                <c:pt idx="5254">
                  <c:v>-2026163.27011182</c:v>
                </c:pt>
                <c:pt idx="5255">
                  <c:v>-2026163.27011182</c:v>
                </c:pt>
                <c:pt idx="5256">
                  <c:v>-2024536.6709221301</c:v>
                </c:pt>
                <c:pt idx="5257">
                  <c:v>-2024536.6709221301</c:v>
                </c:pt>
                <c:pt idx="5258">
                  <c:v>-2024536.6709221301</c:v>
                </c:pt>
                <c:pt idx="5259">
                  <c:v>-2024536.6709221301</c:v>
                </c:pt>
                <c:pt idx="5260">
                  <c:v>-2024536.6709221301</c:v>
                </c:pt>
                <c:pt idx="5261">
                  <c:v>-2024536.6709221301</c:v>
                </c:pt>
                <c:pt idx="5262">
                  <c:v>-2024612.9460201799</c:v>
                </c:pt>
                <c:pt idx="5263">
                  <c:v>-2023168.3476093099</c:v>
                </c:pt>
                <c:pt idx="5264">
                  <c:v>-2023168.3476093099</c:v>
                </c:pt>
                <c:pt idx="5265">
                  <c:v>-2022954.09580002</c:v>
                </c:pt>
                <c:pt idx="5266">
                  <c:v>-2022954.09580002</c:v>
                </c:pt>
                <c:pt idx="5267">
                  <c:v>-2022954.09580002</c:v>
                </c:pt>
                <c:pt idx="5268">
                  <c:v>-2021590.6019538599</c:v>
                </c:pt>
                <c:pt idx="5269">
                  <c:v>-2021586.5007734201</c:v>
                </c:pt>
                <c:pt idx="5270">
                  <c:v>-2015791.5245253099</c:v>
                </c:pt>
                <c:pt idx="5271">
                  <c:v>-2015791.5245253099</c:v>
                </c:pt>
                <c:pt idx="5272">
                  <c:v>-2015791.5245253099</c:v>
                </c:pt>
                <c:pt idx="5273">
                  <c:v>-2015791.5245253099</c:v>
                </c:pt>
                <c:pt idx="5274">
                  <c:v>-2015270.74547801</c:v>
                </c:pt>
                <c:pt idx="5275">
                  <c:v>-2011476.68587023</c:v>
                </c:pt>
                <c:pt idx="5276">
                  <c:v>-2010626.9244732</c:v>
                </c:pt>
                <c:pt idx="5277">
                  <c:v>-2009313.4525186401</c:v>
                </c:pt>
                <c:pt idx="5278">
                  <c:v>-2010721.8630701301</c:v>
                </c:pt>
                <c:pt idx="5279">
                  <c:v>-2010721.8630701301</c:v>
                </c:pt>
                <c:pt idx="5280">
                  <c:v>-2010721.8630701301</c:v>
                </c:pt>
                <c:pt idx="5281">
                  <c:v>-2010721.8630701301</c:v>
                </c:pt>
                <c:pt idx="5282">
                  <c:v>-2010721.8630701301</c:v>
                </c:pt>
                <c:pt idx="5283">
                  <c:v>-2012039.6920903099</c:v>
                </c:pt>
                <c:pt idx="5284">
                  <c:v>-2012039.6920903099</c:v>
                </c:pt>
                <c:pt idx="5285">
                  <c:v>-2012039.6920903099</c:v>
                </c:pt>
                <c:pt idx="5286">
                  <c:v>-2012039.6920903099</c:v>
                </c:pt>
                <c:pt idx="5287">
                  <c:v>-2011299.3857898701</c:v>
                </c:pt>
                <c:pt idx="5288">
                  <c:v>-2009645.39297599</c:v>
                </c:pt>
                <c:pt idx="5289">
                  <c:v>-2006995.4381609701</c:v>
                </c:pt>
                <c:pt idx="5290">
                  <c:v>-2006995.4381609701</c:v>
                </c:pt>
                <c:pt idx="5291">
                  <c:v>-2006995.4381609701</c:v>
                </c:pt>
                <c:pt idx="5292">
                  <c:v>-2006995.4381609701</c:v>
                </c:pt>
                <c:pt idx="5293">
                  <c:v>-2004257.88010717</c:v>
                </c:pt>
                <c:pt idx="5294">
                  <c:v>-2004257.88010717</c:v>
                </c:pt>
                <c:pt idx="5295">
                  <c:v>-2004257.88010717</c:v>
                </c:pt>
                <c:pt idx="5296">
                  <c:v>-2004257.88010717</c:v>
                </c:pt>
                <c:pt idx="5297">
                  <c:v>-2004257.88010717</c:v>
                </c:pt>
                <c:pt idx="5298">
                  <c:v>-2004257.88010717</c:v>
                </c:pt>
                <c:pt idx="5299">
                  <c:v>-2004257.88010717</c:v>
                </c:pt>
                <c:pt idx="5300">
                  <c:v>-2004257.88010717</c:v>
                </c:pt>
                <c:pt idx="5301">
                  <c:v>-2004257.88010717</c:v>
                </c:pt>
                <c:pt idx="5302">
                  <c:v>-2001768.3414692399</c:v>
                </c:pt>
                <c:pt idx="5303">
                  <c:v>-2001768.3414692399</c:v>
                </c:pt>
                <c:pt idx="5304">
                  <c:v>-2001768.3414692399</c:v>
                </c:pt>
                <c:pt idx="5305">
                  <c:v>-2001768.3414692399</c:v>
                </c:pt>
                <c:pt idx="5306">
                  <c:v>-2001768.3414692399</c:v>
                </c:pt>
                <c:pt idx="5307">
                  <c:v>-2001768.3414692399</c:v>
                </c:pt>
                <c:pt idx="5308">
                  <c:v>-2001768.3414692399</c:v>
                </c:pt>
                <c:pt idx="5309">
                  <c:v>-2001768.3414692399</c:v>
                </c:pt>
                <c:pt idx="5310">
                  <c:v>-2001375.9682978401</c:v>
                </c:pt>
                <c:pt idx="5311">
                  <c:v>-2001023.99127808</c:v>
                </c:pt>
                <c:pt idx="5312">
                  <c:v>-1998952.5891887899</c:v>
                </c:pt>
                <c:pt idx="5313">
                  <c:v>-1998952.5891887899</c:v>
                </c:pt>
                <c:pt idx="5314">
                  <c:v>-1998952.5891887899</c:v>
                </c:pt>
                <c:pt idx="5315">
                  <c:v>-1998952.5891887899</c:v>
                </c:pt>
                <c:pt idx="5316">
                  <c:v>-1998952.5891887899</c:v>
                </c:pt>
                <c:pt idx="5317">
                  <c:v>-1998952.5891887899</c:v>
                </c:pt>
                <c:pt idx="5318">
                  <c:v>-1998952.5891887899</c:v>
                </c:pt>
                <c:pt idx="5319">
                  <c:v>-1998952.5891887899</c:v>
                </c:pt>
                <c:pt idx="5320">
                  <c:v>-1999307.7009231499</c:v>
                </c:pt>
                <c:pt idx="5321">
                  <c:v>-1999307.7009231499</c:v>
                </c:pt>
                <c:pt idx="5322">
                  <c:v>-1999307.7009231499</c:v>
                </c:pt>
                <c:pt idx="5323">
                  <c:v>-1999307.7009231499</c:v>
                </c:pt>
                <c:pt idx="5324">
                  <c:v>-1999307.7009231499</c:v>
                </c:pt>
                <c:pt idx="5325">
                  <c:v>-1999307.7009231499</c:v>
                </c:pt>
                <c:pt idx="5326">
                  <c:v>-1999984.4306117201</c:v>
                </c:pt>
                <c:pt idx="5327">
                  <c:v>-1999984.4306117201</c:v>
                </c:pt>
                <c:pt idx="5328">
                  <c:v>-2000231.94143187</c:v>
                </c:pt>
                <c:pt idx="5329">
                  <c:v>-2000231.94143187</c:v>
                </c:pt>
                <c:pt idx="5330">
                  <c:v>-2000231.94143187</c:v>
                </c:pt>
                <c:pt idx="5331">
                  <c:v>-2000231.94143187</c:v>
                </c:pt>
                <c:pt idx="5332">
                  <c:v>-2000231.94143187</c:v>
                </c:pt>
                <c:pt idx="5333">
                  <c:v>-2000231.94143187</c:v>
                </c:pt>
                <c:pt idx="5334">
                  <c:v>-1999622.7462096401</c:v>
                </c:pt>
                <c:pt idx="5335">
                  <c:v>-1999622.7462096401</c:v>
                </c:pt>
                <c:pt idx="5336">
                  <c:v>-1999622.7462096401</c:v>
                </c:pt>
                <c:pt idx="5337">
                  <c:v>-1998222.4684780701</c:v>
                </c:pt>
                <c:pt idx="5338">
                  <c:v>-1998222.4684780701</c:v>
                </c:pt>
                <c:pt idx="5339">
                  <c:v>-1998222.4684780701</c:v>
                </c:pt>
                <c:pt idx="5340">
                  <c:v>-1998222.4684780701</c:v>
                </c:pt>
                <c:pt idx="5341">
                  <c:v>-1998222.4684780701</c:v>
                </c:pt>
                <c:pt idx="5342">
                  <c:v>-1999753.59735222</c:v>
                </c:pt>
                <c:pt idx="5343">
                  <c:v>-1999753.59735222</c:v>
                </c:pt>
                <c:pt idx="5344">
                  <c:v>-1995332.7533470099</c:v>
                </c:pt>
                <c:pt idx="5345">
                  <c:v>-1995332.7533470099</c:v>
                </c:pt>
                <c:pt idx="5346">
                  <c:v>-1995332.7533470099</c:v>
                </c:pt>
                <c:pt idx="5347">
                  <c:v>-1995332.7533470099</c:v>
                </c:pt>
                <c:pt idx="5348">
                  <c:v>-1990259.6509777701</c:v>
                </c:pt>
                <c:pt idx="5349">
                  <c:v>-1989846.16873434</c:v>
                </c:pt>
                <c:pt idx="5350">
                  <c:v>-1989846.16873434</c:v>
                </c:pt>
                <c:pt idx="5351">
                  <c:v>-1989846.16873434</c:v>
                </c:pt>
                <c:pt idx="5352">
                  <c:v>-1989846.16873434</c:v>
                </c:pt>
                <c:pt idx="5353">
                  <c:v>-1989846.16873434</c:v>
                </c:pt>
                <c:pt idx="5354">
                  <c:v>-1989846.16873434</c:v>
                </c:pt>
                <c:pt idx="5355">
                  <c:v>-1989846.16873434</c:v>
                </c:pt>
                <c:pt idx="5356">
                  <c:v>-1989846.16873434</c:v>
                </c:pt>
                <c:pt idx="5357">
                  <c:v>-1989846.16873434</c:v>
                </c:pt>
                <c:pt idx="5358">
                  <c:v>-1989846.16873434</c:v>
                </c:pt>
                <c:pt idx="5359">
                  <c:v>-1989846.16873434</c:v>
                </c:pt>
                <c:pt idx="5360">
                  <c:v>-1989846.16873434</c:v>
                </c:pt>
                <c:pt idx="5361">
                  <c:v>-1989846.16873434</c:v>
                </c:pt>
                <c:pt idx="5362">
                  <c:v>-1989846.16873434</c:v>
                </c:pt>
                <c:pt idx="5363">
                  <c:v>-1989846.16873434</c:v>
                </c:pt>
                <c:pt idx="5364">
                  <c:v>-1972178.14449452</c:v>
                </c:pt>
                <c:pt idx="5365">
                  <c:v>-1972178.14449452</c:v>
                </c:pt>
                <c:pt idx="5366">
                  <c:v>-1972178.14449452</c:v>
                </c:pt>
                <c:pt idx="5367">
                  <c:v>-1972178.14449452</c:v>
                </c:pt>
                <c:pt idx="5368">
                  <c:v>-1972178.14449452</c:v>
                </c:pt>
                <c:pt idx="5369">
                  <c:v>-1972178.14449452</c:v>
                </c:pt>
                <c:pt idx="5370">
                  <c:v>-1972178.14449452</c:v>
                </c:pt>
                <c:pt idx="5371">
                  <c:v>-1969472.8741923801</c:v>
                </c:pt>
                <c:pt idx="5372">
                  <c:v>-1966158.5937260799</c:v>
                </c:pt>
                <c:pt idx="5373">
                  <c:v>-1966158.5937260799</c:v>
                </c:pt>
                <c:pt idx="5374">
                  <c:v>-1965935.4930295099</c:v>
                </c:pt>
                <c:pt idx="5375">
                  <c:v>-1965935.4930295099</c:v>
                </c:pt>
                <c:pt idx="5376">
                  <c:v>-1965935.4930295099</c:v>
                </c:pt>
                <c:pt idx="5377">
                  <c:v>-1961267.5322217999</c:v>
                </c:pt>
                <c:pt idx="5378">
                  <c:v>-1961267.5322217999</c:v>
                </c:pt>
                <c:pt idx="5379">
                  <c:v>-1952766.0018760001</c:v>
                </c:pt>
                <c:pt idx="5380">
                  <c:v>-1952766.0018760001</c:v>
                </c:pt>
                <c:pt idx="5381">
                  <c:v>-1952766.0018760001</c:v>
                </c:pt>
                <c:pt idx="5382">
                  <c:v>-1952690.7709306499</c:v>
                </c:pt>
                <c:pt idx="5383">
                  <c:v>-1952690.7709306499</c:v>
                </c:pt>
                <c:pt idx="5384">
                  <c:v>-1952366.33029423</c:v>
                </c:pt>
                <c:pt idx="5385">
                  <c:v>-1952366.33029423</c:v>
                </c:pt>
                <c:pt idx="5386">
                  <c:v>-1952366.33029423</c:v>
                </c:pt>
                <c:pt idx="5387">
                  <c:v>-1952366.33029423</c:v>
                </c:pt>
                <c:pt idx="5388">
                  <c:v>-1951460.71987584</c:v>
                </c:pt>
                <c:pt idx="5389">
                  <c:v>-1951460.71987584</c:v>
                </c:pt>
                <c:pt idx="5390">
                  <c:v>-1944980.91747938</c:v>
                </c:pt>
                <c:pt idx="5391">
                  <c:v>-1945488.21695793</c:v>
                </c:pt>
                <c:pt idx="5392">
                  <c:v>-1945488.21695793</c:v>
                </c:pt>
                <c:pt idx="5393">
                  <c:v>-1945154.2847210099</c:v>
                </c:pt>
                <c:pt idx="5394">
                  <c:v>-1944580.4580288799</c:v>
                </c:pt>
                <c:pt idx="5395">
                  <c:v>-1944580.4580288799</c:v>
                </c:pt>
                <c:pt idx="5396">
                  <c:v>-1944580.4580288799</c:v>
                </c:pt>
                <c:pt idx="5397">
                  <c:v>-1941728.0846239801</c:v>
                </c:pt>
                <c:pt idx="5398">
                  <c:v>-1929981.01216957</c:v>
                </c:pt>
                <c:pt idx="5399">
                  <c:v>-1929981.01216957</c:v>
                </c:pt>
                <c:pt idx="5400">
                  <c:v>-1929981.01216957</c:v>
                </c:pt>
                <c:pt idx="5401">
                  <c:v>-1934586.56344504</c:v>
                </c:pt>
                <c:pt idx="5402">
                  <c:v>-1934586.56344504</c:v>
                </c:pt>
                <c:pt idx="5403">
                  <c:v>-1934586.56344504</c:v>
                </c:pt>
                <c:pt idx="5404">
                  <c:v>-1936652.7365427299</c:v>
                </c:pt>
                <c:pt idx="5405">
                  <c:v>-1936652.7365427299</c:v>
                </c:pt>
                <c:pt idx="5406">
                  <c:v>-1936652.7365427299</c:v>
                </c:pt>
                <c:pt idx="5407">
                  <c:v>-1936652.7365427299</c:v>
                </c:pt>
                <c:pt idx="5408">
                  <c:v>-1936652.7365427299</c:v>
                </c:pt>
                <c:pt idx="5409">
                  <c:v>-1936652.7365427299</c:v>
                </c:pt>
                <c:pt idx="5410">
                  <c:v>-1936652.7365427299</c:v>
                </c:pt>
                <c:pt idx="5411">
                  <c:v>-1936652.7365427299</c:v>
                </c:pt>
                <c:pt idx="5412">
                  <c:v>-1936652.7365427299</c:v>
                </c:pt>
                <c:pt idx="5413">
                  <c:v>-1937185.07690699</c:v>
                </c:pt>
                <c:pt idx="5414">
                  <c:v>-1937185.07690699</c:v>
                </c:pt>
                <c:pt idx="5415">
                  <c:v>-1937185.07690699</c:v>
                </c:pt>
                <c:pt idx="5416">
                  <c:v>-1937185.07690699</c:v>
                </c:pt>
                <c:pt idx="5417">
                  <c:v>-1937185.07690699</c:v>
                </c:pt>
                <c:pt idx="5418">
                  <c:v>-1937185.07690699</c:v>
                </c:pt>
                <c:pt idx="5419">
                  <c:v>-1936419.7623385901</c:v>
                </c:pt>
                <c:pt idx="5420">
                  <c:v>-1936419.7623385901</c:v>
                </c:pt>
                <c:pt idx="5421">
                  <c:v>-1938913.7991041201</c:v>
                </c:pt>
                <c:pt idx="5422">
                  <c:v>-1937971.18215677</c:v>
                </c:pt>
                <c:pt idx="5423">
                  <c:v>-1936808.9044965999</c:v>
                </c:pt>
                <c:pt idx="5424">
                  <c:v>-1936924.9717578299</c:v>
                </c:pt>
                <c:pt idx="5425">
                  <c:v>-1936924.9717578299</c:v>
                </c:pt>
                <c:pt idx="5426">
                  <c:v>-1936924.9717578299</c:v>
                </c:pt>
                <c:pt idx="5427">
                  <c:v>-1936924.9717578299</c:v>
                </c:pt>
                <c:pt idx="5428">
                  <c:v>-1936924.9717578299</c:v>
                </c:pt>
                <c:pt idx="5429">
                  <c:v>-1935776.5587111299</c:v>
                </c:pt>
                <c:pt idx="5430">
                  <c:v>-1935776.5587111299</c:v>
                </c:pt>
                <c:pt idx="5431">
                  <c:v>-1935776.5587111299</c:v>
                </c:pt>
                <c:pt idx="5432">
                  <c:v>-1935776.5587111299</c:v>
                </c:pt>
                <c:pt idx="5433">
                  <c:v>-1935776.5587111299</c:v>
                </c:pt>
                <c:pt idx="5434">
                  <c:v>-1935776.5587111299</c:v>
                </c:pt>
                <c:pt idx="5435">
                  <c:v>-1935776.5587111299</c:v>
                </c:pt>
                <c:pt idx="5436">
                  <c:v>-1935776.5587111299</c:v>
                </c:pt>
                <c:pt idx="5437">
                  <c:v>-1935776.5587111299</c:v>
                </c:pt>
                <c:pt idx="5438">
                  <c:v>-1936137.02426709</c:v>
                </c:pt>
                <c:pt idx="5439">
                  <c:v>-1936137.02426709</c:v>
                </c:pt>
                <c:pt idx="5440">
                  <c:v>-1936137.02426709</c:v>
                </c:pt>
                <c:pt idx="5441">
                  <c:v>-1933637.02426709</c:v>
                </c:pt>
                <c:pt idx="5442">
                  <c:v>-1933637.02426709</c:v>
                </c:pt>
                <c:pt idx="5443">
                  <c:v>-1933637.02426709</c:v>
                </c:pt>
                <c:pt idx="5444">
                  <c:v>-1933284.3476464299</c:v>
                </c:pt>
                <c:pt idx="5445">
                  <c:v>-1933284.3476464299</c:v>
                </c:pt>
                <c:pt idx="5446">
                  <c:v>-1933284.3476464299</c:v>
                </c:pt>
                <c:pt idx="5447">
                  <c:v>-1931254.63430458</c:v>
                </c:pt>
                <c:pt idx="5448">
                  <c:v>-1931263.9295196701</c:v>
                </c:pt>
                <c:pt idx="5449">
                  <c:v>-1927943.9358122901</c:v>
                </c:pt>
                <c:pt idx="5450">
                  <c:v>-1918740.0964599</c:v>
                </c:pt>
                <c:pt idx="5451">
                  <c:v>-1918340.1791943</c:v>
                </c:pt>
                <c:pt idx="5452">
                  <c:v>-1918340.1791943</c:v>
                </c:pt>
                <c:pt idx="5453">
                  <c:v>-1918340.1791943</c:v>
                </c:pt>
                <c:pt idx="5454">
                  <c:v>-1918340.1791943</c:v>
                </c:pt>
                <c:pt idx="5455">
                  <c:v>-1918340.1791943</c:v>
                </c:pt>
                <c:pt idx="5456">
                  <c:v>-1918340.1791943</c:v>
                </c:pt>
                <c:pt idx="5457">
                  <c:v>-1915034.5820605301</c:v>
                </c:pt>
                <c:pt idx="5458">
                  <c:v>-1917208.1265660501</c:v>
                </c:pt>
                <c:pt idx="5459">
                  <c:v>-1915159.3016752901</c:v>
                </c:pt>
                <c:pt idx="5460">
                  <c:v>-1915159.3016752901</c:v>
                </c:pt>
                <c:pt idx="5461">
                  <c:v>-1917940.3134329999</c:v>
                </c:pt>
                <c:pt idx="5462">
                  <c:v>-1914162.8941844599</c:v>
                </c:pt>
                <c:pt idx="5463">
                  <c:v>-1914162.8941844599</c:v>
                </c:pt>
                <c:pt idx="5464">
                  <c:v>-1914162.8941844599</c:v>
                </c:pt>
                <c:pt idx="5465">
                  <c:v>-1914180.98819386</c:v>
                </c:pt>
                <c:pt idx="5466">
                  <c:v>-1914180.98819386</c:v>
                </c:pt>
                <c:pt idx="5467">
                  <c:v>-1914180.98819386</c:v>
                </c:pt>
                <c:pt idx="5468">
                  <c:v>-1910136.3520039299</c:v>
                </c:pt>
                <c:pt idx="5469">
                  <c:v>-1910136.3520039299</c:v>
                </c:pt>
                <c:pt idx="5470">
                  <c:v>-1910136.3520039299</c:v>
                </c:pt>
                <c:pt idx="5471">
                  <c:v>-1910136.3520039299</c:v>
                </c:pt>
                <c:pt idx="5472">
                  <c:v>-1910136.3520039299</c:v>
                </c:pt>
                <c:pt idx="5473">
                  <c:v>-1910136.3520039299</c:v>
                </c:pt>
                <c:pt idx="5474">
                  <c:v>-1908953.6502501201</c:v>
                </c:pt>
                <c:pt idx="5475">
                  <c:v>-1905358.6913071801</c:v>
                </c:pt>
                <c:pt idx="5476">
                  <c:v>-1905358.6913071801</c:v>
                </c:pt>
                <c:pt idx="5477">
                  <c:v>-1905358.6913071801</c:v>
                </c:pt>
                <c:pt idx="5478">
                  <c:v>-1905358.6913071801</c:v>
                </c:pt>
                <c:pt idx="5479">
                  <c:v>-1905358.6913071801</c:v>
                </c:pt>
                <c:pt idx="5480">
                  <c:v>-1905358.6913071801</c:v>
                </c:pt>
                <c:pt idx="5481">
                  <c:v>-1905358.6913071801</c:v>
                </c:pt>
                <c:pt idx="5482">
                  <c:v>-1904742.9551797099</c:v>
                </c:pt>
                <c:pt idx="5483">
                  <c:v>-1904742.9551797099</c:v>
                </c:pt>
                <c:pt idx="5484">
                  <c:v>-1904742.9551797099</c:v>
                </c:pt>
                <c:pt idx="5485">
                  <c:v>-1904742.9551797099</c:v>
                </c:pt>
                <c:pt idx="5486">
                  <c:v>-1904626.88791847</c:v>
                </c:pt>
                <c:pt idx="5487">
                  <c:v>-1904626.88791847</c:v>
                </c:pt>
                <c:pt idx="5488">
                  <c:v>-1904626.88791847</c:v>
                </c:pt>
                <c:pt idx="5489">
                  <c:v>-1904626.88791847</c:v>
                </c:pt>
                <c:pt idx="5490">
                  <c:v>-1904626.88791847</c:v>
                </c:pt>
                <c:pt idx="5491">
                  <c:v>-1904626.88791847</c:v>
                </c:pt>
                <c:pt idx="5492">
                  <c:v>-1904626.88791847</c:v>
                </c:pt>
                <c:pt idx="5493">
                  <c:v>-1904626.88791847</c:v>
                </c:pt>
                <c:pt idx="5494">
                  <c:v>-1904626.88791847</c:v>
                </c:pt>
                <c:pt idx="5495">
                  <c:v>-1904626.88791847</c:v>
                </c:pt>
                <c:pt idx="5496">
                  <c:v>-1904626.88791847</c:v>
                </c:pt>
                <c:pt idx="5497">
                  <c:v>-1904626.88791847</c:v>
                </c:pt>
                <c:pt idx="5498">
                  <c:v>-1904626.88791847</c:v>
                </c:pt>
                <c:pt idx="5499">
                  <c:v>-1904384.60214213</c:v>
                </c:pt>
                <c:pt idx="5500">
                  <c:v>-1904384.60214213</c:v>
                </c:pt>
                <c:pt idx="5501">
                  <c:v>-1904384.60214213</c:v>
                </c:pt>
                <c:pt idx="5502">
                  <c:v>-1904384.60214213</c:v>
                </c:pt>
                <c:pt idx="5503">
                  <c:v>-1904384.60214213</c:v>
                </c:pt>
                <c:pt idx="5504">
                  <c:v>-1904384.60214213</c:v>
                </c:pt>
                <c:pt idx="5505">
                  <c:v>-1904384.60214213</c:v>
                </c:pt>
                <c:pt idx="5506">
                  <c:v>-1904384.60214213</c:v>
                </c:pt>
                <c:pt idx="5507">
                  <c:v>-1904384.60214213</c:v>
                </c:pt>
                <c:pt idx="5508">
                  <c:v>-1901163.8259519299</c:v>
                </c:pt>
                <c:pt idx="5509">
                  <c:v>-1901163.8259519299</c:v>
                </c:pt>
                <c:pt idx="5510">
                  <c:v>-1899040.51137782</c:v>
                </c:pt>
                <c:pt idx="5511">
                  <c:v>-1899040.51137782</c:v>
                </c:pt>
                <c:pt idx="5512">
                  <c:v>-1899040.51137782</c:v>
                </c:pt>
                <c:pt idx="5513">
                  <c:v>-1899634.55041067</c:v>
                </c:pt>
                <c:pt idx="5514">
                  <c:v>-1899634.55041067</c:v>
                </c:pt>
                <c:pt idx="5515">
                  <c:v>-1899634.55041067</c:v>
                </c:pt>
                <c:pt idx="5516">
                  <c:v>-1897454.2555597001</c:v>
                </c:pt>
                <c:pt idx="5517">
                  <c:v>-1897454.2555597001</c:v>
                </c:pt>
                <c:pt idx="5518">
                  <c:v>-1890286.2561000499</c:v>
                </c:pt>
                <c:pt idx="5519">
                  <c:v>-1890286.2561000499</c:v>
                </c:pt>
                <c:pt idx="5520">
                  <c:v>-1890917.86812457</c:v>
                </c:pt>
                <c:pt idx="5521">
                  <c:v>-1890917.86812457</c:v>
                </c:pt>
                <c:pt idx="5522">
                  <c:v>-1890738.9870542299</c:v>
                </c:pt>
                <c:pt idx="5523">
                  <c:v>-1890738.9870542299</c:v>
                </c:pt>
                <c:pt idx="5524">
                  <c:v>-1890738.9870542299</c:v>
                </c:pt>
                <c:pt idx="5525">
                  <c:v>-1893002.06235578</c:v>
                </c:pt>
                <c:pt idx="5526">
                  <c:v>-1891162.6724181101</c:v>
                </c:pt>
                <c:pt idx="5527">
                  <c:v>-1891162.6724181101</c:v>
                </c:pt>
                <c:pt idx="5528">
                  <c:v>-1891166.7735985499</c:v>
                </c:pt>
                <c:pt idx="5529">
                  <c:v>-1891166.7735985499</c:v>
                </c:pt>
                <c:pt idx="5530">
                  <c:v>-1891166.7735985499</c:v>
                </c:pt>
                <c:pt idx="5531">
                  <c:v>-1891166.7735985499</c:v>
                </c:pt>
                <c:pt idx="5532">
                  <c:v>-1891166.7735985499</c:v>
                </c:pt>
                <c:pt idx="5533">
                  <c:v>-1891166.7735985499</c:v>
                </c:pt>
                <c:pt idx="5534">
                  <c:v>-1891166.7735985499</c:v>
                </c:pt>
                <c:pt idx="5535">
                  <c:v>-1891166.7735985499</c:v>
                </c:pt>
                <c:pt idx="5536">
                  <c:v>-1891166.7735985499</c:v>
                </c:pt>
                <c:pt idx="5537">
                  <c:v>-1891417.32072978</c:v>
                </c:pt>
                <c:pt idx="5538">
                  <c:v>-1891417.32072978</c:v>
                </c:pt>
                <c:pt idx="5539">
                  <c:v>-1891417.32072978</c:v>
                </c:pt>
                <c:pt idx="5540">
                  <c:v>-1891417.32072978</c:v>
                </c:pt>
                <c:pt idx="5541">
                  <c:v>-1891417.32072978</c:v>
                </c:pt>
                <c:pt idx="5542">
                  <c:v>-1891417.32072978</c:v>
                </c:pt>
                <c:pt idx="5543">
                  <c:v>-1891417.32072978</c:v>
                </c:pt>
                <c:pt idx="5544">
                  <c:v>-1891417.32072978</c:v>
                </c:pt>
                <c:pt idx="5545">
                  <c:v>-1892034.3360901701</c:v>
                </c:pt>
                <c:pt idx="5546">
                  <c:v>-1889513.53880077</c:v>
                </c:pt>
                <c:pt idx="5547">
                  <c:v>-1891730.9492643401</c:v>
                </c:pt>
                <c:pt idx="5548">
                  <c:v>-1891730.9492643401</c:v>
                </c:pt>
                <c:pt idx="5549">
                  <c:v>-1891730.9492643401</c:v>
                </c:pt>
                <c:pt idx="5550">
                  <c:v>-1891730.9492643401</c:v>
                </c:pt>
                <c:pt idx="5551">
                  <c:v>-1891730.9492643401</c:v>
                </c:pt>
                <c:pt idx="5552">
                  <c:v>-1891730.9492643401</c:v>
                </c:pt>
                <c:pt idx="5553">
                  <c:v>-1891730.9492643401</c:v>
                </c:pt>
                <c:pt idx="5554">
                  <c:v>-1891730.9492643401</c:v>
                </c:pt>
                <c:pt idx="5555">
                  <c:v>-1891730.9492643401</c:v>
                </c:pt>
                <c:pt idx="5556">
                  <c:v>-1891730.9492643401</c:v>
                </c:pt>
                <c:pt idx="5557">
                  <c:v>-1888528.0855473799</c:v>
                </c:pt>
                <c:pt idx="5558">
                  <c:v>-1886897.18576914</c:v>
                </c:pt>
                <c:pt idx="5559">
                  <c:v>-1886897.18576914</c:v>
                </c:pt>
                <c:pt idx="5560">
                  <c:v>-1886897.18576914</c:v>
                </c:pt>
                <c:pt idx="5561">
                  <c:v>-1887502.7370446001</c:v>
                </c:pt>
                <c:pt idx="5562">
                  <c:v>-1887502.7370446001</c:v>
                </c:pt>
                <c:pt idx="5563">
                  <c:v>-1887502.7370446001</c:v>
                </c:pt>
                <c:pt idx="5564">
                  <c:v>-1885879.41567794</c:v>
                </c:pt>
                <c:pt idx="5565">
                  <c:v>-1885879.41567794</c:v>
                </c:pt>
                <c:pt idx="5566">
                  <c:v>-1885879.41567794</c:v>
                </c:pt>
                <c:pt idx="5567">
                  <c:v>-1885514.44609063</c:v>
                </c:pt>
                <c:pt idx="5568">
                  <c:v>-1885514.44609063</c:v>
                </c:pt>
                <c:pt idx="5569">
                  <c:v>-1885514.44609063</c:v>
                </c:pt>
                <c:pt idx="5570">
                  <c:v>-1885514.44609063</c:v>
                </c:pt>
                <c:pt idx="5571">
                  <c:v>-1885514.44609063</c:v>
                </c:pt>
                <c:pt idx="5572">
                  <c:v>-1885514.44609063</c:v>
                </c:pt>
                <c:pt idx="5573">
                  <c:v>-1885514.44609063</c:v>
                </c:pt>
                <c:pt idx="5574">
                  <c:v>-1885514.44609063</c:v>
                </c:pt>
                <c:pt idx="5575">
                  <c:v>-1885514.44609063</c:v>
                </c:pt>
                <c:pt idx="5576">
                  <c:v>-1885514.44609063</c:v>
                </c:pt>
                <c:pt idx="5577">
                  <c:v>-1883567.4187311099</c:v>
                </c:pt>
                <c:pt idx="5578">
                  <c:v>-1883567.4187311099</c:v>
                </c:pt>
                <c:pt idx="5579">
                  <c:v>-1883567.4187311099</c:v>
                </c:pt>
                <c:pt idx="5580">
                  <c:v>-1883567.4187311099</c:v>
                </c:pt>
                <c:pt idx="5581">
                  <c:v>-1883567.4187311099</c:v>
                </c:pt>
                <c:pt idx="5582">
                  <c:v>-1883567.4187311099</c:v>
                </c:pt>
                <c:pt idx="5583">
                  <c:v>-1883567.4187311099</c:v>
                </c:pt>
                <c:pt idx="5584">
                  <c:v>-1881996.8616406501</c:v>
                </c:pt>
                <c:pt idx="5585">
                  <c:v>-1881996.8616406501</c:v>
                </c:pt>
                <c:pt idx="5586">
                  <c:v>-1881996.8616406501</c:v>
                </c:pt>
                <c:pt idx="5587">
                  <c:v>-1876959.2171479999</c:v>
                </c:pt>
                <c:pt idx="5588">
                  <c:v>-1876959.2171479999</c:v>
                </c:pt>
                <c:pt idx="5589">
                  <c:v>-1869748.2535667</c:v>
                </c:pt>
                <c:pt idx="5590">
                  <c:v>-1869748.2535667</c:v>
                </c:pt>
                <c:pt idx="5591">
                  <c:v>-1869748.2535667</c:v>
                </c:pt>
                <c:pt idx="5592">
                  <c:v>-1869748.2535667</c:v>
                </c:pt>
                <c:pt idx="5593">
                  <c:v>-1869816.6609529201</c:v>
                </c:pt>
                <c:pt idx="5594">
                  <c:v>-1869816.6609529201</c:v>
                </c:pt>
                <c:pt idx="5595">
                  <c:v>-1870354.8910035901</c:v>
                </c:pt>
                <c:pt idx="5596">
                  <c:v>-1870354.8910035901</c:v>
                </c:pt>
                <c:pt idx="5597">
                  <c:v>-1870354.8910035901</c:v>
                </c:pt>
                <c:pt idx="5598">
                  <c:v>-1870354.8910035901</c:v>
                </c:pt>
                <c:pt idx="5599">
                  <c:v>-1870354.8910035901</c:v>
                </c:pt>
                <c:pt idx="5600">
                  <c:v>-1868506.9679447</c:v>
                </c:pt>
                <c:pt idx="5601">
                  <c:v>-1868506.9679447</c:v>
                </c:pt>
                <c:pt idx="5602">
                  <c:v>-1868506.9679447</c:v>
                </c:pt>
                <c:pt idx="5603">
                  <c:v>-1868506.9679447</c:v>
                </c:pt>
                <c:pt idx="5604">
                  <c:v>-1868506.9679447</c:v>
                </c:pt>
                <c:pt idx="5605">
                  <c:v>-1868506.9679447</c:v>
                </c:pt>
                <c:pt idx="5606">
                  <c:v>-1868506.9679447</c:v>
                </c:pt>
                <c:pt idx="5607">
                  <c:v>-1867389.82636511</c:v>
                </c:pt>
                <c:pt idx="5608">
                  <c:v>-1867389.82636511</c:v>
                </c:pt>
                <c:pt idx="5609">
                  <c:v>-1867389.82636511</c:v>
                </c:pt>
                <c:pt idx="5610">
                  <c:v>-1867389.82636511</c:v>
                </c:pt>
                <c:pt idx="5611">
                  <c:v>-1867389.82636511</c:v>
                </c:pt>
                <c:pt idx="5612">
                  <c:v>-1867389.82636511</c:v>
                </c:pt>
                <c:pt idx="5613">
                  <c:v>-1867389.82636511</c:v>
                </c:pt>
                <c:pt idx="5614">
                  <c:v>-1867389.82636511</c:v>
                </c:pt>
                <c:pt idx="5615">
                  <c:v>-1867389.82636511</c:v>
                </c:pt>
                <c:pt idx="5616">
                  <c:v>-1865808.56348753</c:v>
                </c:pt>
                <c:pt idx="5617">
                  <c:v>-1865808.56348753</c:v>
                </c:pt>
                <c:pt idx="5618">
                  <c:v>-1865808.56348753</c:v>
                </c:pt>
                <c:pt idx="5619">
                  <c:v>-1865808.56348753</c:v>
                </c:pt>
                <c:pt idx="5620">
                  <c:v>-1865808.56348753</c:v>
                </c:pt>
                <c:pt idx="5621">
                  <c:v>-1865808.56348753</c:v>
                </c:pt>
                <c:pt idx="5622">
                  <c:v>-1865808.56348753</c:v>
                </c:pt>
                <c:pt idx="5623">
                  <c:v>-1865808.56348753</c:v>
                </c:pt>
                <c:pt idx="5624">
                  <c:v>-1865808.56348753</c:v>
                </c:pt>
                <c:pt idx="5625">
                  <c:v>-1865808.56348753</c:v>
                </c:pt>
                <c:pt idx="5626">
                  <c:v>-1865808.56348753</c:v>
                </c:pt>
                <c:pt idx="5627">
                  <c:v>-1865696.1050141901</c:v>
                </c:pt>
                <c:pt idx="5628">
                  <c:v>-1865297.65915399</c:v>
                </c:pt>
                <c:pt idx="5629">
                  <c:v>-1865297.65915399</c:v>
                </c:pt>
                <c:pt idx="5630">
                  <c:v>-1865404.6853461</c:v>
                </c:pt>
                <c:pt idx="5631">
                  <c:v>-1864330.2670934601</c:v>
                </c:pt>
                <c:pt idx="5632">
                  <c:v>-1864330.2670934601</c:v>
                </c:pt>
                <c:pt idx="5633">
                  <c:v>-1864330.2670934601</c:v>
                </c:pt>
                <c:pt idx="5634">
                  <c:v>-1864330.2670934601</c:v>
                </c:pt>
                <c:pt idx="5635">
                  <c:v>-1864330.2670934601</c:v>
                </c:pt>
                <c:pt idx="5636">
                  <c:v>-1864330.2670934601</c:v>
                </c:pt>
                <c:pt idx="5637">
                  <c:v>-1864330.2670934601</c:v>
                </c:pt>
                <c:pt idx="5638">
                  <c:v>-1864330.2670934601</c:v>
                </c:pt>
                <c:pt idx="5639">
                  <c:v>-1864330.2670934601</c:v>
                </c:pt>
                <c:pt idx="5640">
                  <c:v>-1864330.2670934601</c:v>
                </c:pt>
                <c:pt idx="5641">
                  <c:v>-1864330.2670934601</c:v>
                </c:pt>
                <c:pt idx="5642">
                  <c:v>-1864330.2670934601</c:v>
                </c:pt>
                <c:pt idx="5643">
                  <c:v>-1864330.2670934601</c:v>
                </c:pt>
                <c:pt idx="5644">
                  <c:v>-1864330.2670934601</c:v>
                </c:pt>
                <c:pt idx="5645">
                  <c:v>-1864330.2670934601</c:v>
                </c:pt>
                <c:pt idx="5646">
                  <c:v>-1865118.55582226</c:v>
                </c:pt>
                <c:pt idx="5647">
                  <c:v>-1865118.55582226</c:v>
                </c:pt>
                <c:pt idx="5648">
                  <c:v>-1865118.55582226</c:v>
                </c:pt>
                <c:pt idx="5649">
                  <c:v>-1865118.55582226</c:v>
                </c:pt>
                <c:pt idx="5650">
                  <c:v>-1865118.55582226</c:v>
                </c:pt>
                <c:pt idx="5651">
                  <c:v>-1865118.55582226</c:v>
                </c:pt>
                <c:pt idx="5652">
                  <c:v>-1865118.55582226</c:v>
                </c:pt>
                <c:pt idx="5653">
                  <c:v>-1863428.2386502</c:v>
                </c:pt>
                <c:pt idx="5654">
                  <c:v>-1863428.2386502</c:v>
                </c:pt>
                <c:pt idx="5655">
                  <c:v>-1863428.2386502</c:v>
                </c:pt>
                <c:pt idx="5656">
                  <c:v>-1863428.2386502</c:v>
                </c:pt>
                <c:pt idx="5657">
                  <c:v>-1863185.59796308</c:v>
                </c:pt>
                <c:pt idx="5658">
                  <c:v>-1863185.59796308</c:v>
                </c:pt>
                <c:pt idx="5659">
                  <c:v>-1863185.59796308</c:v>
                </c:pt>
                <c:pt idx="5660">
                  <c:v>-1859449.2324675999</c:v>
                </c:pt>
                <c:pt idx="5661">
                  <c:v>-1859449.2324675999</c:v>
                </c:pt>
                <c:pt idx="5662">
                  <c:v>-1857430.6807161199</c:v>
                </c:pt>
                <c:pt idx="5663">
                  <c:v>-1857430.6807161199</c:v>
                </c:pt>
                <c:pt idx="5664">
                  <c:v>-1857430.6807161199</c:v>
                </c:pt>
                <c:pt idx="5665">
                  <c:v>-1857430.6807161199</c:v>
                </c:pt>
                <c:pt idx="5666">
                  <c:v>-1857430.6807161199</c:v>
                </c:pt>
                <c:pt idx="5667">
                  <c:v>-1857430.6807161199</c:v>
                </c:pt>
                <c:pt idx="5668">
                  <c:v>-1857430.6807161199</c:v>
                </c:pt>
                <c:pt idx="5669">
                  <c:v>-1857430.6807161199</c:v>
                </c:pt>
                <c:pt idx="5670">
                  <c:v>-1857430.6807161199</c:v>
                </c:pt>
                <c:pt idx="5671">
                  <c:v>-1857430.6807161199</c:v>
                </c:pt>
                <c:pt idx="5672">
                  <c:v>-1857430.6807161199</c:v>
                </c:pt>
                <c:pt idx="5673">
                  <c:v>-1857430.6807161199</c:v>
                </c:pt>
                <c:pt idx="5674">
                  <c:v>-1858979.04695174</c:v>
                </c:pt>
                <c:pt idx="5675">
                  <c:v>-1858979.04695174</c:v>
                </c:pt>
                <c:pt idx="5676">
                  <c:v>-1858979.04695174</c:v>
                </c:pt>
                <c:pt idx="5677">
                  <c:v>-1858979.04695174</c:v>
                </c:pt>
                <c:pt idx="5678">
                  <c:v>-1858979.04695174</c:v>
                </c:pt>
                <c:pt idx="5679">
                  <c:v>-1858979.04695174</c:v>
                </c:pt>
                <c:pt idx="5680">
                  <c:v>-1858979.04695174</c:v>
                </c:pt>
                <c:pt idx="5681">
                  <c:v>-1858979.04695174</c:v>
                </c:pt>
                <c:pt idx="5682">
                  <c:v>-1858979.04695174</c:v>
                </c:pt>
                <c:pt idx="5683">
                  <c:v>-1858979.04695174</c:v>
                </c:pt>
                <c:pt idx="5684">
                  <c:v>-1858979.04695174</c:v>
                </c:pt>
                <c:pt idx="5685">
                  <c:v>-1858979.04695174</c:v>
                </c:pt>
                <c:pt idx="5686">
                  <c:v>-1858979.04695174</c:v>
                </c:pt>
                <c:pt idx="5687">
                  <c:v>-1858979.04695174</c:v>
                </c:pt>
                <c:pt idx="5688">
                  <c:v>-1858979.04695174</c:v>
                </c:pt>
                <c:pt idx="5689">
                  <c:v>-1858979.04695174</c:v>
                </c:pt>
                <c:pt idx="5690">
                  <c:v>-1858759.9797311099</c:v>
                </c:pt>
                <c:pt idx="5691">
                  <c:v>-1858759.9797311099</c:v>
                </c:pt>
                <c:pt idx="5692">
                  <c:v>-1858759.9797311099</c:v>
                </c:pt>
                <c:pt idx="5693">
                  <c:v>-1858759.9797311099</c:v>
                </c:pt>
                <c:pt idx="5694">
                  <c:v>-1858759.9797311099</c:v>
                </c:pt>
                <c:pt idx="5695">
                  <c:v>-1858759.9797311099</c:v>
                </c:pt>
                <c:pt idx="5696">
                  <c:v>-1858759.9797311099</c:v>
                </c:pt>
                <c:pt idx="5697">
                  <c:v>-1858759.9797311099</c:v>
                </c:pt>
                <c:pt idx="5698">
                  <c:v>-1858759.9797311099</c:v>
                </c:pt>
                <c:pt idx="5699">
                  <c:v>-1858759.9797311099</c:v>
                </c:pt>
                <c:pt idx="5700">
                  <c:v>-1858759.9797311099</c:v>
                </c:pt>
                <c:pt idx="5701">
                  <c:v>-1858759.9797311099</c:v>
                </c:pt>
                <c:pt idx="5702">
                  <c:v>-1858724.2702149199</c:v>
                </c:pt>
                <c:pt idx="5703">
                  <c:v>-1858890.52985073</c:v>
                </c:pt>
                <c:pt idx="5704">
                  <c:v>-1858890.52985073</c:v>
                </c:pt>
                <c:pt idx="5705">
                  <c:v>-1858890.52985073</c:v>
                </c:pt>
                <c:pt idx="5706">
                  <c:v>-1858925.3741037301</c:v>
                </c:pt>
                <c:pt idx="5707">
                  <c:v>-1858925.3741037301</c:v>
                </c:pt>
                <c:pt idx="5708">
                  <c:v>-1858925.3741037301</c:v>
                </c:pt>
                <c:pt idx="5709">
                  <c:v>-1857228.49914617</c:v>
                </c:pt>
                <c:pt idx="5710">
                  <c:v>-1857228.49914617</c:v>
                </c:pt>
                <c:pt idx="5711">
                  <c:v>-1857228.49914617</c:v>
                </c:pt>
                <c:pt idx="5712">
                  <c:v>-1857228.49914617</c:v>
                </c:pt>
                <c:pt idx="5713">
                  <c:v>-1857228.49914617</c:v>
                </c:pt>
                <c:pt idx="5714">
                  <c:v>-1857228.49914617</c:v>
                </c:pt>
                <c:pt idx="5715">
                  <c:v>-1852271.03113015</c:v>
                </c:pt>
                <c:pt idx="5716">
                  <c:v>-1852271.03113015</c:v>
                </c:pt>
                <c:pt idx="5717">
                  <c:v>-1851797.0073551601</c:v>
                </c:pt>
                <c:pt idx="5718">
                  <c:v>-1851797.0073551601</c:v>
                </c:pt>
                <c:pt idx="5719">
                  <c:v>-1851797.0073551601</c:v>
                </c:pt>
                <c:pt idx="5720">
                  <c:v>-1852487.7172927901</c:v>
                </c:pt>
                <c:pt idx="5721">
                  <c:v>-1852817.2102977401</c:v>
                </c:pt>
                <c:pt idx="5722">
                  <c:v>-1852817.2102977401</c:v>
                </c:pt>
                <c:pt idx="5723">
                  <c:v>-1850393.9293480001</c:v>
                </c:pt>
                <c:pt idx="5724">
                  <c:v>-1850470.2964004399</c:v>
                </c:pt>
                <c:pt idx="5725">
                  <c:v>-1850200.6439681901</c:v>
                </c:pt>
                <c:pt idx="5726">
                  <c:v>-1850200.6439681901</c:v>
                </c:pt>
                <c:pt idx="5727">
                  <c:v>-1850200.6439681901</c:v>
                </c:pt>
                <c:pt idx="5728">
                  <c:v>-1850200.6439681901</c:v>
                </c:pt>
                <c:pt idx="5729">
                  <c:v>-1850200.6439681901</c:v>
                </c:pt>
                <c:pt idx="5730">
                  <c:v>-1850200.6439681901</c:v>
                </c:pt>
                <c:pt idx="5731">
                  <c:v>-1850200.6439681901</c:v>
                </c:pt>
                <c:pt idx="5732">
                  <c:v>-1850200.6439681901</c:v>
                </c:pt>
                <c:pt idx="5733">
                  <c:v>-1850200.6439681901</c:v>
                </c:pt>
                <c:pt idx="5734">
                  <c:v>-1850200.6439681901</c:v>
                </c:pt>
                <c:pt idx="5735">
                  <c:v>-1850200.3716329101</c:v>
                </c:pt>
                <c:pt idx="5736">
                  <c:v>-1850200.3716329101</c:v>
                </c:pt>
                <c:pt idx="5737">
                  <c:v>-1848725.3425068399</c:v>
                </c:pt>
                <c:pt idx="5738">
                  <c:v>-1848725.3425068399</c:v>
                </c:pt>
                <c:pt idx="5739">
                  <c:v>-1848725.3425068399</c:v>
                </c:pt>
                <c:pt idx="5740">
                  <c:v>-1848725.3425068399</c:v>
                </c:pt>
                <c:pt idx="5741">
                  <c:v>-1848725.3425068399</c:v>
                </c:pt>
                <c:pt idx="5742">
                  <c:v>-1848725.3425068399</c:v>
                </c:pt>
                <c:pt idx="5743">
                  <c:v>-1847225.3425068399</c:v>
                </c:pt>
                <c:pt idx="5744">
                  <c:v>-1847225.3425068399</c:v>
                </c:pt>
                <c:pt idx="5745">
                  <c:v>-1847225.3425068399</c:v>
                </c:pt>
                <c:pt idx="5746">
                  <c:v>-1847411.7744921199</c:v>
                </c:pt>
                <c:pt idx="5747">
                  <c:v>-1847411.7744921199</c:v>
                </c:pt>
                <c:pt idx="5748">
                  <c:v>-1847411.7744921199</c:v>
                </c:pt>
                <c:pt idx="5749">
                  <c:v>-1847411.7744921199</c:v>
                </c:pt>
                <c:pt idx="5750">
                  <c:v>-1847411.7744921199</c:v>
                </c:pt>
                <c:pt idx="5751">
                  <c:v>-1847411.7744921199</c:v>
                </c:pt>
                <c:pt idx="5752">
                  <c:v>-1846942.07923552</c:v>
                </c:pt>
                <c:pt idx="5753">
                  <c:v>-1846942.07923552</c:v>
                </c:pt>
                <c:pt idx="5754">
                  <c:v>-1846942.07923552</c:v>
                </c:pt>
                <c:pt idx="5755">
                  <c:v>-1846942.07923552</c:v>
                </c:pt>
                <c:pt idx="5756">
                  <c:v>-1846942.07923552</c:v>
                </c:pt>
                <c:pt idx="5757">
                  <c:v>-1846744.9205949199</c:v>
                </c:pt>
                <c:pt idx="5758">
                  <c:v>-1846744.9205949199</c:v>
                </c:pt>
                <c:pt idx="5759">
                  <c:v>-1846744.9205949199</c:v>
                </c:pt>
                <c:pt idx="5760">
                  <c:v>-1846744.9205949199</c:v>
                </c:pt>
                <c:pt idx="5761">
                  <c:v>-1846744.9205949199</c:v>
                </c:pt>
                <c:pt idx="5762">
                  <c:v>-1846744.9205949199</c:v>
                </c:pt>
                <c:pt idx="5763">
                  <c:v>-1846744.9205949199</c:v>
                </c:pt>
                <c:pt idx="5764">
                  <c:v>-1846744.9205949199</c:v>
                </c:pt>
                <c:pt idx="5765">
                  <c:v>-1846744.9205949199</c:v>
                </c:pt>
                <c:pt idx="5766">
                  <c:v>-1846744.9205949199</c:v>
                </c:pt>
                <c:pt idx="5767">
                  <c:v>-1846744.9205949199</c:v>
                </c:pt>
                <c:pt idx="5768">
                  <c:v>-1846744.9205949199</c:v>
                </c:pt>
                <c:pt idx="5769">
                  <c:v>-1846744.9205949199</c:v>
                </c:pt>
                <c:pt idx="5770">
                  <c:v>-1846744.9205949199</c:v>
                </c:pt>
                <c:pt idx="5771">
                  <c:v>-1846744.9205949199</c:v>
                </c:pt>
                <c:pt idx="5772">
                  <c:v>-1846744.9205949199</c:v>
                </c:pt>
                <c:pt idx="5773">
                  <c:v>-1842518.2194016599</c:v>
                </c:pt>
                <c:pt idx="5774">
                  <c:v>-1842518.2194016599</c:v>
                </c:pt>
                <c:pt idx="5775">
                  <c:v>-1842518.2194016599</c:v>
                </c:pt>
                <c:pt idx="5776">
                  <c:v>-1843123.77067712</c:v>
                </c:pt>
                <c:pt idx="5777">
                  <c:v>-1843356.4246696599</c:v>
                </c:pt>
                <c:pt idx="5778">
                  <c:v>-1843356.4246696599</c:v>
                </c:pt>
                <c:pt idx="5779">
                  <c:v>-1843356.4246696599</c:v>
                </c:pt>
                <c:pt idx="5780">
                  <c:v>-1843356.4246696599</c:v>
                </c:pt>
                <c:pt idx="5781">
                  <c:v>-1843397.04906666</c:v>
                </c:pt>
                <c:pt idx="5782">
                  <c:v>-1843397.04906666</c:v>
                </c:pt>
                <c:pt idx="5783">
                  <c:v>-1843397.04906666</c:v>
                </c:pt>
                <c:pt idx="5784">
                  <c:v>-1843397.04906666</c:v>
                </c:pt>
                <c:pt idx="5785">
                  <c:v>-1843397.04906666</c:v>
                </c:pt>
                <c:pt idx="5786">
                  <c:v>-1843557.65912899</c:v>
                </c:pt>
                <c:pt idx="5787">
                  <c:v>-1843557.65912899</c:v>
                </c:pt>
                <c:pt idx="5788">
                  <c:v>-1843557.65912899</c:v>
                </c:pt>
                <c:pt idx="5789">
                  <c:v>-1843557.65912899</c:v>
                </c:pt>
                <c:pt idx="5790">
                  <c:v>-1843557.65912899</c:v>
                </c:pt>
                <c:pt idx="5791">
                  <c:v>-1843557.65912899</c:v>
                </c:pt>
                <c:pt idx="5792">
                  <c:v>-1843557.65912899</c:v>
                </c:pt>
                <c:pt idx="5793">
                  <c:v>-1840245.4501837799</c:v>
                </c:pt>
                <c:pt idx="5794">
                  <c:v>-1840245.4501837799</c:v>
                </c:pt>
                <c:pt idx="5795">
                  <c:v>-1840245.4501837799</c:v>
                </c:pt>
                <c:pt idx="5796">
                  <c:v>-1840245.4501837799</c:v>
                </c:pt>
                <c:pt idx="5797">
                  <c:v>-1840245.4501837799</c:v>
                </c:pt>
                <c:pt idx="5798">
                  <c:v>-1840245.4501837799</c:v>
                </c:pt>
                <c:pt idx="5799">
                  <c:v>-1840245.4501837799</c:v>
                </c:pt>
                <c:pt idx="5800">
                  <c:v>-1840245.4501837799</c:v>
                </c:pt>
                <c:pt idx="5801">
                  <c:v>-1840245.4501837799</c:v>
                </c:pt>
                <c:pt idx="5802">
                  <c:v>-1840245.4501837799</c:v>
                </c:pt>
                <c:pt idx="5803">
                  <c:v>-1840245.4501837799</c:v>
                </c:pt>
                <c:pt idx="5804">
                  <c:v>-1840245.4501837799</c:v>
                </c:pt>
                <c:pt idx="5805">
                  <c:v>-1840245.4501837799</c:v>
                </c:pt>
                <c:pt idx="5806">
                  <c:v>-1839485.8783825601</c:v>
                </c:pt>
                <c:pt idx="5807">
                  <c:v>-1839485.8783825601</c:v>
                </c:pt>
                <c:pt idx="5808">
                  <c:v>-1839561.10932791</c:v>
                </c:pt>
                <c:pt idx="5809">
                  <c:v>-1839561.10932791</c:v>
                </c:pt>
                <c:pt idx="5810">
                  <c:v>-1838156.46178277</c:v>
                </c:pt>
                <c:pt idx="5811">
                  <c:v>-1838156.46178277</c:v>
                </c:pt>
                <c:pt idx="5812">
                  <c:v>-1838156.46178277</c:v>
                </c:pt>
                <c:pt idx="5813">
                  <c:v>-1838156.46178277</c:v>
                </c:pt>
                <c:pt idx="5814">
                  <c:v>-1838156.46178277</c:v>
                </c:pt>
                <c:pt idx="5815">
                  <c:v>-1838156.46178277</c:v>
                </c:pt>
                <c:pt idx="5816">
                  <c:v>-1838156.46178277</c:v>
                </c:pt>
                <c:pt idx="5817">
                  <c:v>-1838156.46178277</c:v>
                </c:pt>
                <c:pt idx="5818">
                  <c:v>-1838156.46178277</c:v>
                </c:pt>
                <c:pt idx="5819">
                  <c:v>-1838156.46178277</c:v>
                </c:pt>
                <c:pt idx="5820">
                  <c:v>-1835303.39143216</c:v>
                </c:pt>
                <c:pt idx="5821">
                  <c:v>-1835303.39143216</c:v>
                </c:pt>
                <c:pt idx="5822">
                  <c:v>-1835303.39143216</c:v>
                </c:pt>
                <c:pt idx="5823">
                  <c:v>-1834038.00454962</c:v>
                </c:pt>
                <c:pt idx="5824">
                  <c:v>-1834038.00454962</c:v>
                </c:pt>
                <c:pt idx="5825">
                  <c:v>-1834038.00454962</c:v>
                </c:pt>
                <c:pt idx="5826">
                  <c:v>-1834038.00454962</c:v>
                </c:pt>
                <c:pt idx="5827">
                  <c:v>-1833743.13714158</c:v>
                </c:pt>
                <c:pt idx="5828">
                  <c:v>-1828665.5324279801</c:v>
                </c:pt>
                <c:pt idx="5829">
                  <c:v>-1828665.5324279801</c:v>
                </c:pt>
                <c:pt idx="5830">
                  <c:v>-1829407.4652497999</c:v>
                </c:pt>
                <c:pt idx="5831">
                  <c:v>-1829407.4652497999</c:v>
                </c:pt>
                <c:pt idx="5832">
                  <c:v>-1829407.4652497999</c:v>
                </c:pt>
                <c:pt idx="5833">
                  <c:v>-1829407.4652497999</c:v>
                </c:pt>
                <c:pt idx="5834">
                  <c:v>-1827204.6556516599</c:v>
                </c:pt>
                <c:pt idx="5835">
                  <c:v>-1827204.6556516599</c:v>
                </c:pt>
                <c:pt idx="5836">
                  <c:v>-1827204.6556516599</c:v>
                </c:pt>
                <c:pt idx="5837">
                  <c:v>-1827204.6556516599</c:v>
                </c:pt>
                <c:pt idx="5838">
                  <c:v>-1827204.6556516599</c:v>
                </c:pt>
                <c:pt idx="5839">
                  <c:v>-1824820.68783405</c:v>
                </c:pt>
                <c:pt idx="5840">
                  <c:v>-1824820.68783405</c:v>
                </c:pt>
                <c:pt idx="5841">
                  <c:v>-1824820.68783405</c:v>
                </c:pt>
                <c:pt idx="5842">
                  <c:v>-1824820.68783405</c:v>
                </c:pt>
                <c:pt idx="5843">
                  <c:v>-1824820.68783405</c:v>
                </c:pt>
                <c:pt idx="5844">
                  <c:v>-1822974.9165199399</c:v>
                </c:pt>
                <c:pt idx="5845">
                  <c:v>-1822974.9165199399</c:v>
                </c:pt>
                <c:pt idx="5846">
                  <c:v>-1822974.9165199399</c:v>
                </c:pt>
                <c:pt idx="5847">
                  <c:v>-1822974.9165199399</c:v>
                </c:pt>
                <c:pt idx="5848">
                  <c:v>-1822974.9165199399</c:v>
                </c:pt>
                <c:pt idx="5849">
                  <c:v>-1822974.9165199399</c:v>
                </c:pt>
                <c:pt idx="5850">
                  <c:v>-1824292.90267935</c:v>
                </c:pt>
                <c:pt idx="5851">
                  <c:v>-1824292.90267935</c:v>
                </c:pt>
                <c:pt idx="5852">
                  <c:v>-1824292.90267935</c:v>
                </c:pt>
                <c:pt idx="5853">
                  <c:v>-1824292.90267935</c:v>
                </c:pt>
                <c:pt idx="5854">
                  <c:v>-1824292.90267935</c:v>
                </c:pt>
                <c:pt idx="5855">
                  <c:v>-1824292.90267935</c:v>
                </c:pt>
                <c:pt idx="5856">
                  <c:v>-1824292.90267935</c:v>
                </c:pt>
                <c:pt idx="5857">
                  <c:v>-1824292.90267935</c:v>
                </c:pt>
                <c:pt idx="5858">
                  <c:v>-1824292.90267935</c:v>
                </c:pt>
                <c:pt idx="5859">
                  <c:v>-1823254.8651002301</c:v>
                </c:pt>
                <c:pt idx="5860">
                  <c:v>-1825578.88991586</c:v>
                </c:pt>
                <c:pt idx="5861">
                  <c:v>-1825578.88991586</c:v>
                </c:pt>
                <c:pt idx="5862">
                  <c:v>-1825578.88991586</c:v>
                </c:pt>
                <c:pt idx="5863">
                  <c:v>-1825578.88991586</c:v>
                </c:pt>
                <c:pt idx="5864">
                  <c:v>-1825578.88991586</c:v>
                </c:pt>
                <c:pt idx="5865">
                  <c:v>-1825578.88991586</c:v>
                </c:pt>
                <c:pt idx="5866">
                  <c:v>-1820711.6228860801</c:v>
                </c:pt>
                <c:pt idx="5867">
                  <c:v>-1820711.6228860801</c:v>
                </c:pt>
                <c:pt idx="5868">
                  <c:v>-1820711.6228860801</c:v>
                </c:pt>
                <c:pt idx="5869">
                  <c:v>-1820711.6228860801</c:v>
                </c:pt>
                <c:pt idx="5870">
                  <c:v>-1821393.8573127701</c:v>
                </c:pt>
                <c:pt idx="5871">
                  <c:v>-1815221.80955068</c:v>
                </c:pt>
                <c:pt idx="5872">
                  <c:v>-1815221.80955068</c:v>
                </c:pt>
                <c:pt idx="5873">
                  <c:v>-1815221.80955068</c:v>
                </c:pt>
                <c:pt idx="5874">
                  <c:v>-1815221.80955068</c:v>
                </c:pt>
                <c:pt idx="5875">
                  <c:v>-1815221.80955068</c:v>
                </c:pt>
                <c:pt idx="5876">
                  <c:v>-1811206.3529394499</c:v>
                </c:pt>
                <c:pt idx="5877">
                  <c:v>-1808206.3529394499</c:v>
                </c:pt>
                <c:pt idx="5878">
                  <c:v>-1808206.3529394499</c:v>
                </c:pt>
                <c:pt idx="5879">
                  <c:v>-1808206.3529394499</c:v>
                </c:pt>
                <c:pt idx="5880">
                  <c:v>-1808206.3529394499</c:v>
                </c:pt>
                <c:pt idx="5881">
                  <c:v>-1808206.3529394499</c:v>
                </c:pt>
                <c:pt idx="5882">
                  <c:v>-1808206.3529394499</c:v>
                </c:pt>
                <c:pt idx="5883">
                  <c:v>-1808206.3529394499</c:v>
                </c:pt>
                <c:pt idx="5884">
                  <c:v>-1808206.3529394499</c:v>
                </c:pt>
                <c:pt idx="5885">
                  <c:v>-1808206.3529394499</c:v>
                </c:pt>
                <c:pt idx="5886">
                  <c:v>-1808206.3529394499</c:v>
                </c:pt>
                <c:pt idx="5887">
                  <c:v>-1808206.3529394499</c:v>
                </c:pt>
                <c:pt idx="5888">
                  <c:v>-1808206.3529394499</c:v>
                </c:pt>
                <c:pt idx="5889">
                  <c:v>-1808206.3529394499</c:v>
                </c:pt>
                <c:pt idx="5890">
                  <c:v>-1808206.3529394499</c:v>
                </c:pt>
                <c:pt idx="5891">
                  <c:v>-1808206.3529394499</c:v>
                </c:pt>
                <c:pt idx="5892">
                  <c:v>-1808206.3529394499</c:v>
                </c:pt>
                <c:pt idx="5893">
                  <c:v>-1808206.3529394499</c:v>
                </c:pt>
                <c:pt idx="5894">
                  <c:v>-1808206.3529394499</c:v>
                </c:pt>
                <c:pt idx="5895">
                  <c:v>-1808206.3529394499</c:v>
                </c:pt>
                <c:pt idx="5896">
                  <c:v>-1808206.3529394499</c:v>
                </c:pt>
                <c:pt idx="5897">
                  <c:v>-1805513.77053588</c:v>
                </c:pt>
                <c:pt idx="5898">
                  <c:v>-1805078.09053046</c:v>
                </c:pt>
                <c:pt idx="5899">
                  <c:v>-1805078.09053046</c:v>
                </c:pt>
                <c:pt idx="5900">
                  <c:v>-1805078.09053046</c:v>
                </c:pt>
                <c:pt idx="5901">
                  <c:v>-1805078.09053046</c:v>
                </c:pt>
                <c:pt idx="5902">
                  <c:v>-1802673.6962978099</c:v>
                </c:pt>
                <c:pt idx="5903">
                  <c:v>-1802673.6962978099</c:v>
                </c:pt>
                <c:pt idx="5904">
                  <c:v>-1802673.6962978099</c:v>
                </c:pt>
                <c:pt idx="5905">
                  <c:v>-1802673.6962978099</c:v>
                </c:pt>
                <c:pt idx="5906">
                  <c:v>-1802349.14097747</c:v>
                </c:pt>
                <c:pt idx="5907">
                  <c:v>-1803328.9335059801</c:v>
                </c:pt>
                <c:pt idx="5908">
                  <c:v>-1803328.9335059801</c:v>
                </c:pt>
                <c:pt idx="5909">
                  <c:v>-1802977.3479317799</c:v>
                </c:pt>
                <c:pt idx="5910">
                  <c:v>-1802977.3479317799</c:v>
                </c:pt>
                <c:pt idx="5911">
                  <c:v>-1802977.3479317799</c:v>
                </c:pt>
                <c:pt idx="5912">
                  <c:v>-1802977.3479317799</c:v>
                </c:pt>
                <c:pt idx="5913">
                  <c:v>-1802977.3479317799</c:v>
                </c:pt>
                <c:pt idx="5914">
                  <c:v>-1802977.3479317799</c:v>
                </c:pt>
                <c:pt idx="5915">
                  <c:v>-1802977.3479317799</c:v>
                </c:pt>
                <c:pt idx="5916">
                  <c:v>-1802977.3479317799</c:v>
                </c:pt>
                <c:pt idx="5917">
                  <c:v>-1803732.07933346</c:v>
                </c:pt>
                <c:pt idx="5918">
                  <c:v>-1803732.07933346</c:v>
                </c:pt>
                <c:pt idx="5919">
                  <c:v>-1803732.07933346</c:v>
                </c:pt>
                <c:pt idx="5920">
                  <c:v>-1803732.07933346</c:v>
                </c:pt>
                <c:pt idx="5921">
                  <c:v>-1803732.07933346</c:v>
                </c:pt>
                <c:pt idx="5922">
                  <c:v>-1803732.07933346</c:v>
                </c:pt>
                <c:pt idx="5923">
                  <c:v>-1803732.07933346</c:v>
                </c:pt>
                <c:pt idx="5924">
                  <c:v>-1803732.07933346</c:v>
                </c:pt>
                <c:pt idx="5925">
                  <c:v>-1803732.07933346</c:v>
                </c:pt>
                <c:pt idx="5926">
                  <c:v>-1803732.07933346</c:v>
                </c:pt>
                <c:pt idx="5927">
                  <c:v>-1803732.07933346</c:v>
                </c:pt>
                <c:pt idx="5928">
                  <c:v>-1803732.07933346</c:v>
                </c:pt>
                <c:pt idx="5929">
                  <c:v>-1803732.07933346</c:v>
                </c:pt>
                <c:pt idx="5930">
                  <c:v>-1803732.07933346</c:v>
                </c:pt>
                <c:pt idx="5931">
                  <c:v>-1800764.8303340401</c:v>
                </c:pt>
                <c:pt idx="5932">
                  <c:v>-1800764.8303340401</c:v>
                </c:pt>
                <c:pt idx="5933">
                  <c:v>-1800764.8303340401</c:v>
                </c:pt>
                <c:pt idx="5934">
                  <c:v>-1800764.8303340401</c:v>
                </c:pt>
                <c:pt idx="5935">
                  <c:v>-1800764.8303340401</c:v>
                </c:pt>
                <c:pt idx="5936">
                  <c:v>-1800764.8303340401</c:v>
                </c:pt>
                <c:pt idx="5937">
                  <c:v>-1800764.8303340401</c:v>
                </c:pt>
                <c:pt idx="5938">
                  <c:v>-1800764.8303340401</c:v>
                </c:pt>
                <c:pt idx="5939">
                  <c:v>-1800764.8303340401</c:v>
                </c:pt>
                <c:pt idx="5940">
                  <c:v>-1800764.8303340401</c:v>
                </c:pt>
                <c:pt idx="5941">
                  <c:v>-1800764.8303340401</c:v>
                </c:pt>
                <c:pt idx="5942">
                  <c:v>-1800764.8303340401</c:v>
                </c:pt>
                <c:pt idx="5943">
                  <c:v>-1800764.8303340401</c:v>
                </c:pt>
                <c:pt idx="5944">
                  <c:v>-1800764.8303340401</c:v>
                </c:pt>
                <c:pt idx="5945">
                  <c:v>-1800764.8303340401</c:v>
                </c:pt>
                <c:pt idx="5946">
                  <c:v>-1800764.8303340401</c:v>
                </c:pt>
                <c:pt idx="5947">
                  <c:v>-1800764.8303340401</c:v>
                </c:pt>
                <c:pt idx="5948">
                  <c:v>-1800764.8303340401</c:v>
                </c:pt>
                <c:pt idx="5949">
                  <c:v>-1800764.8303340401</c:v>
                </c:pt>
                <c:pt idx="5950">
                  <c:v>-1800764.8303340401</c:v>
                </c:pt>
                <c:pt idx="5951">
                  <c:v>-1796238.0968056801</c:v>
                </c:pt>
                <c:pt idx="5952">
                  <c:v>-1795759.65473495</c:v>
                </c:pt>
                <c:pt idx="5953">
                  <c:v>-1794148.9151980099</c:v>
                </c:pt>
                <c:pt idx="5954">
                  <c:v>-1794148.9151980099</c:v>
                </c:pt>
                <c:pt idx="5955">
                  <c:v>-1794977.17566902</c:v>
                </c:pt>
                <c:pt idx="5956">
                  <c:v>-1794977.17566902</c:v>
                </c:pt>
                <c:pt idx="5957">
                  <c:v>-1794977.17566902</c:v>
                </c:pt>
                <c:pt idx="5958">
                  <c:v>-1794977.17566902</c:v>
                </c:pt>
                <c:pt idx="5959">
                  <c:v>-1794977.17566902</c:v>
                </c:pt>
                <c:pt idx="5960">
                  <c:v>-1794977.17566902</c:v>
                </c:pt>
                <c:pt idx="5961">
                  <c:v>-1794977.17566902</c:v>
                </c:pt>
                <c:pt idx="5962">
                  <c:v>-1794977.17566902</c:v>
                </c:pt>
                <c:pt idx="5963">
                  <c:v>-1794977.17566902</c:v>
                </c:pt>
                <c:pt idx="5964">
                  <c:v>-1794977.17566902</c:v>
                </c:pt>
                <c:pt idx="5965">
                  <c:v>-1794977.17566902</c:v>
                </c:pt>
                <c:pt idx="5966">
                  <c:v>-1794977.17566902</c:v>
                </c:pt>
                <c:pt idx="5967">
                  <c:v>-1794977.17566902</c:v>
                </c:pt>
                <c:pt idx="5968">
                  <c:v>-1794977.17566902</c:v>
                </c:pt>
                <c:pt idx="5969">
                  <c:v>-1793827.9567283799</c:v>
                </c:pt>
                <c:pt idx="5970">
                  <c:v>-1793827.9567283799</c:v>
                </c:pt>
                <c:pt idx="5971">
                  <c:v>-1793827.9567283799</c:v>
                </c:pt>
                <c:pt idx="5972">
                  <c:v>-1793397.8752413001</c:v>
                </c:pt>
                <c:pt idx="5973">
                  <c:v>-1793397.8752413001</c:v>
                </c:pt>
                <c:pt idx="5974">
                  <c:v>-1793397.8752413001</c:v>
                </c:pt>
                <c:pt idx="5975">
                  <c:v>-1793397.8752413001</c:v>
                </c:pt>
                <c:pt idx="5976">
                  <c:v>-1793397.8752413001</c:v>
                </c:pt>
                <c:pt idx="5977">
                  <c:v>-1793397.8752413001</c:v>
                </c:pt>
                <c:pt idx="5978">
                  <c:v>-1793397.8752413001</c:v>
                </c:pt>
                <c:pt idx="5979">
                  <c:v>-1791494.2690776701</c:v>
                </c:pt>
                <c:pt idx="5980">
                  <c:v>-1790334.3027298599</c:v>
                </c:pt>
                <c:pt idx="5981">
                  <c:v>-1790334.3027298599</c:v>
                </c:pt>
                <c:pt idx="5982">
                  <c:v>-1790921.4620030599</c:v>
                </c:pt>
                <c:pt idx="5983">
                  <c:v>-1790921.4620030599</c:v>
                </c:pt>
                <c:pt idx="5984">
                  <c:v>-1790921.4620030599</c:v>
                </c:pt>
                <c:pt idx="5985">
                  <c:v>-1790921.4620030599</c:v>
                </c:pt>
                <c:pt idx="5986">
                  <c:v>-1790921.4620030599</c:v>
                </c:pt>
                <c:pt idx="5987">
                  <c:v>-1790921.4620030599</c:v>
                </c:pt>
                <c:pt idx="5988">
                  <c:v>-1790271.03194244</c:v>
                </c:pt>
                <c:pt idx="5989">
                  <c:v>-1788403.55926162</c:v>
                </c:pt>
                <c:pt idx="5990">
                  <c:v>-1788403.55926162</c:v>
                </c:pt>
                <c:pt idx="5991">
                  <c:v>-1788403.55926162</c:v>
                </c:pt>
                <c:pt idx="5992">
                  <c:v>-1788403.55926162</c:v>
                </c:pt>
                <c:pt idx="5993">
                  <c:v>-1788403.55926162</c:v>
                </c:pt>
                <c:pt idx="5994">
                  <c:v>-1788403.55926162</c:v>
                </c:pt>
                <c:pt idx="5995">
                  <c:v>-1788403.55926162</c:v>
                </c:pt>
                <c:pt idx="5996">
                  <c:v>-1788403.55926162</c:v>
                </c:pt>
                <c:pt idx="5997">
                  <c:v>-1787921.4749720001</c:v>
                </c:pt>
                <c:pt idx="5998">
                  <c:v>-1787921.4749720001</c:v>
                </c:pt>
                <c:pt idx="5999">
                  <c:v>-1787921.4749720001</c:v>
                </c:pt>
                <c:pt idx="6000">
                  <c:v>-1787921.4749720001</c:v>
                </c:pt>
                <c:pt idx="6001">
                  <c:v>-1787921.4749720001</c:v>
                </c:pt>
                <c:pt idx="6002">
                  <c:v>-1787921.4749720001</c:v>
                </c:pt>
                <c:pt idx="6003">
                  <c:v>-1787921.4749720001</c:v>
                </c:pt>
                <c:pt idx="6004">
                  <c:v>-1787921.4749720001</c:v>
                </c:pt>
                <c:pt idx="6005">
                  <c:v>-1787921.4749720001</c:v>
                </c:pt>
                <c:pt idx="6006">
                  <c:v>-1787921.4749720001</c:v>
                </c:pt>
                <c:pt idx="6007">
                  <c:v>-1787921.4749720001</c:v>
                </c:pt>
                <c:pt idx="6008">
                  <c:v>-1788143.0796395999</c:v>
                </c:pt>
                <c:pt idx="6009">
                  <c:v>-1785415.98607047</c:v>
                </c:pt>
                <c:pt idx="6010">
                  <c:v>-1785415.98607047</c:v>
                </c:pt>
                <c:pt idx="6011">
                  <c:v>-1785415.98607047</c:v>
                </c:pt>
                <c:pt idx="6012">
                  <c:v>-1785415.98607047</c:v>
                </c:pt>
                <c:pt idx="6013">
                  <c:v>-1785415.98607047</c:v>
                </c:pt>
                <c:pt idx="6014">
                  <c:v>-1783051.5406001301</c:v>
                </c:pt>
                <c:pt idx="6015">
                  <c:v>-1783051.5406001301</c:v>
                </c:pt>
                <c:pt idx="6016">
                  <c:v>-1783051.5406001301</c:v>
                </c:pt>
                <c:pt idx="6017">
                  <c:v>-1783051.5406001301</c:v>
                </c:pt>
                <c:pt idx="6018">
                  <c:v>-1779456.3471693499</c:v>
                </c:pt>
                <c:pt idx="6019">
                  <c:v>-1779456.3471693499</c:v>
                </c:pt>
                <c:pt idx="6020">
                  <c:v>-1779456.3471693499</c:v>
                </c:pt>
                <c:pt idx="6021">
                  <c:v>-1775798.49834122</c:v>
                </c:pt>
                <c:pt idx="6022">
                  <c:v>-1776516.6293904099</c:v>
                </c:pt>
                <c:pt idx="6023">
                  <c:v>-1776012.0506354801</c:v>
                </c:pt>
                <c:pt idx="6024">
                  <c:v>-1776012.0506354801</c:v>
                </c:pt>
                <c:pt idx="6025">
                  <c:v>-1776012.0506354801</c:v>
                </c:pt>
                <c:pt idx="6026">
                  <c:v>-1776012.0506354801</c:v>
                </c:pt>
                <c:pt idx="6027">
                  <c:v>-1777779.87957112</c:v>
                </c:pt>
                <c:pt idx="6028">
                  <c:v>-1777779.87957112</c:v>
                </c:pt>
                <c:pt idx="6029">
                  <c:v>-1777779.87957112</c:v>
                </c:pt>
                <c:pt idx="6030">
                  <c:v>-1777779.87957112</c:v>
                </c:pt>
                <c:pt idx="6031">
                  <c:v>-1777779.87957112</c:v>
                </c:pt>
                <c:pt idx="6032">
                  <c:v>-1777779.87957112</c:v>
                </c:pt>
                <c:pt idx="6033">
                  <c:v>-1777779.87957112</c:v>
                </c:pt>
                <c:pt idx="6034">
                  <c:v>-1777779.87957112</c:v>
                </c:pt>
                <c:pt idx="6035">
                  <c:v>-1777779.87957112</c:v>
                </c:pt>
                <c:pt idx="6036">
                  <c:v>-1777779.87957112</c:v>
                </c:pt>
                <c:pt idx="6037">
                  <c:v>-1777779.87957112</c:v>
                </c:pt>
                <c:pt idx="6038">
                  <c:v>-1777779.87957112</c:v>
                </c:pt>
                <c:pt idx="6039">
                  <c:v>-1777779.87957112</c:v>
                </c:pt>
                <c:pt idx="6040">
                  <c:v>-1777779.87957112</c:v>
                </c:pt>
                <c:pt idx="6041">
                  <c:v>-1777779.87957112</c:v>
                </c:pt>
                <c:pt idx="6042">
                  <c:v>-1777779.87957112</c:v>
                </c:pt>
                <c:pt idx="6043">
                  <c:v>-1777779.87957112</c:v>
                </c:pt>
                <c:pt idx="6044">
                  <c:v>-1777779.87957112</c:v>
                </c:pt>
                <c:pt idx="6045">
                  <c:v>-1777779.87957112</c:v>
                </c:pt>
                <c:pt idx="6046">
                  <c:v>-1777779.87957112</c:v>
                </c:pt>
                <c:pt idx="6047">
                  <c:v>-1777422.4225697599</c:v>
                </c:pt>
                <c:pt idx="6048">
                  <c:v>-1777422.4225697599</c:v>
                </c:pt>
                <c:pt idx="6049">
                  <c:v>-1777422.4225697599</c:v>
                </c:pt>
                <c:pt idx="6050">
                  <c:v>-1777422.4225697599</c:v>
                </c:pt>
                <c:pt idx="6051">
                  <c:v>-1777422.4225697599</c:v>
                </c:pt>
                <c:pt idx="6052">
                  <c:v>-1777422.4225697599</c:v>
                </c:pt>
                <c:pt idx="6053">
                  <c:v>-1777422.4225697599</c:v>
                </c:pt>
                <c:pt idx="6054">
                  <c:v>-1777422.4225697599</c:v>
                </c:pt>
                <c:pt idx="6055">
                  <c:v>-1777422.4225697599</c:v>
                </c:pt>
                <c:pt idx="6056">
                  <c:v>-1777422.4225697599</c:v>
                </c:pt>
                <c:pt idx="6057">
                  <c:v>-1777422.4225697599</c:v>
                </c:pt>
                <c:pt idx="6058">
                  <c:v>-1776435.9756018</c:v>
                </c:pt>
                <c:pt idx="6059">
                  <c:v>-1775578.20261233</c:v>
                </c:pt>
                <c:pt idx="6060">
                  <c:v>-1775578.20261233</c:v>
                </c:pt>
                <c:pt idx="6061">
                  <c:v>-1775578.20261233</c:v>
                </c:pt>
                <c:pt idx="6062">
                  <c:v>-1775578.20261233</c:v>
                </c:pt>
                <c:pt idx="6063">
                  <c:v>-1775578.20261233</c:v>
                </c:pt>
                <c:pt idx="6064">
                  <c:v>-1775578.20261233</c:v>
                </c:pt>
                <c:pt idx="6065">
                  <c:v>-1773219.41803554</c:v>
                </c:pt>
                <c:pt idx="6066">
                  <c:v>-1773219.41803554</c:v>
                </c:pt>
                <c:pt idx="6067">
                  <c:v>-1773219.41803554</c:v>
                </c:pt>
                <c:pt idx="6068">
                  <c:v>-1773219.41803554</c:v>
                </c:pt>
                <c:pt idx="6069">
                  <c:v>-1767893.6090166899</c:v>
                </c:pt>
                <c:pt idx="6070">
                  <c:v>-1767893.6090166899</c:v>
                </c:pt>
                <c:pt idx="6071">
                  <c:v>-1769055.7793338301</c:v>
                </c:pt>
                <c:pt idx="6072">
                  <c:v>-1767871.9546352299</c:v>
                </c:pt>
                <c:pt idx="6073">
                  <c:v>-1767871.9546352299</c:v>
                </c:pt>
                <c:pt idx="6074">
                  <c:v>-1767871.9546352299</c:v>
                </c:pt>
                <c:pt idx="6075">
                  <c:v>-1767871.9546352299</c:v>
                </c:pt>
                <c:pt idx="6076">
                  <c:v>-1767871.9546352299</c:v>
                </c:pt>
                <c:pt idx="6077">
                  <c:v>-1767871.9546352299</c:v>
                </c:pt>
                <c:pt idx="6078">
                  <c:v>-1767871.9546352299</c:v>
                </c:pt>
                <c:pt idx="6079">
                  <c:v>-1767871.9546352299</c:v>
                </c:pt>
                <c:pt idx="6080">
                  <c:v>-1769906.82674719</c:v>
                </c:pt>
                <c:pt idx="6081">
                  <c:v>-1769906.82674719</c:v>
                </c:pt>
                <c:pt idx="6082">
                  <c:v>-1769906.82674719</c:v>
                </c:pt>
                <c:pt idx="6083">
                  <c:v>-1769906.82674719</c:v>
                </c:pt>
                <c:pt idx="6084">
                  <c:v>-1767563.9130289201</c:v>
                </c:pt>
                <c:pt idx="6085">
                  <c:v>-1767563.9130289201</c:v>
                </c:pt>
                <c:pt idx="6086">
                  <c:v>-1767563.9130289201</c:v>
                </c:pt>
                <c:pt idx="6087">
                  <c:v>-1767563.9130289201</c:v>
                </c:pt>
                <c:pt idx="6088">
                  <c:v>-1765405.6846825101</c:v>
                </c:pt>
                <c:pt idx="6089">
                  <c:v>-1765405.6846825101</c:v>
                </c:pt>
                <c:pt idx="6090">
                  <c:v>-1765405.6846825101</c:v>
                </c:pt>
                <c:pt idx="6091">
                  <c:v>-1765405.6846825101</c:v>
                </c:pt>
                <c:pt idx="6092">
                  <c:v>-1765405.6846825101</c:v>
                </c:pt>
                <c:pt idx="6093">
                  <c:v>-1765405.6846825101</c:v>
                </c:pt>
                <c:pt idx="6094">
                  <c:v>-1765405.6846825101</c:v>
                </c:pt>
                <c:pt idx="6095">
                  <c:v>-1765405.6846825101</c:v>
                </c:pt>
                <c:pt idx="6096">
                  <c:v>-1765405.6846825101</c:v>
                </c:pt>
                <c:pt idx="6097">
                  <c:v>-1763196.43310557</c:v>
                </c:pt>
                <c:pt idx="6098">
                  <c:v>-1763196.43310557</c:v>
                </c:pt>
                <c:pt idx="6099">
                  <c:v>-1763196.43310557</c:v>
                </c:pt>
                <c:pt idx="6100">
                  <c:v>-1760970.59065726</c:v>
                </c:pt>
                <c:pt idx="6101">
                  <c:v>-1760970.59065726</c:v>
                </c:pt>
                <c:pt idx="6102">
                  <c:v>-1760664.8416059599</c:v>
                </c:pt>
                <c:pt idx="6103">
                  <c:v>-1760664.8416059599</c:v>
                </c:pt>
                <c:pt idx="6104">
                  <c:v>-1760664.8416059599</c:v>
                </c:pt>
                <c:pt idx="6105">
                  <c:v>-1760664.8416059599</c:v>
                </c:pt>
                <c:pt idx="6106">
                  <c:v>-1760664.8416059599</c:v>
                </c:pt>
                <c:pt idx="6107">
                  <c:v>-1760664.8416059599</c:v>
                </c:pt>
                <c:pt idx="6108">
                  <c:v>-1760664.8416059599</c:v>
                </c:pt>
                <c:pt idx="6109">
                  <c:v>-1760664.8416059599</c:v>
                </c:pt>
                <c:pt idx="6110">
                  <c:v>-1760860.0740146099</c:v>
                </c:pt>
                <c:pt idx="6111">
                  <c:v>-1760860.0740146099</c:v>
                </c:pt>
                <c:pt idx="6112">
                  <c:v>-1760860.0740146099</c:v>
                </c:pt>
                <c:pt idx="6113">
                  <c:v>-1760922.53682675</c:v>
                </c:pt>
                <c:pt idx="6114">
                  <c:v>-1760922.53682675</c:v>
                </c:pt>
                <c:pt idx="6115">
                  <c:v>-1760922.53682675</c:v>
                </c:pt>
                <c:pt idx="6116">
                  <c:v>-1760922.53682675</c:v>
                </c:pt>
                <c:pt idx="6117">
                  <c:v>-1755822.31571102</c:v>
                </c:pt>
                <c:pt idx="6118">
                  <c:v>-1755822.31571102</c:v>
                </c:pt>
                <c:pt idx="6119">
                  <c:v>-1755822.31571102</c:v>
                </c:pt>
                <c:pt idx="6120">
                  <c:v>-1755822.31571102</c:v>
                </c:pt>
                <c:pt idx="6121">
                  <c:v>-1755822.31571102</c:v>
                </c:pt>
                <c:pt idx="6122">
                  <c:v>-1755822.31571102</c:v>
                </c:pt>
                <c:pt idx="6123">
                  <c:v>-1755822.31571102</c:v>
                </c:pt>
                <c:pt idx="6124">
                  <c:v>-1755822.31571102</c:v>
                </c:pt>
                <c:pt idx="6125">
                  <c:v>-1755217.0176174899</c:v>
                </c:pt>
                <c:pt idx="6126">
                  <c:v>-1755447.6588192601</c:v>
                </c:pt>
                <c:pt idx="6127">
                  <c:v>-1755447.6588192601</c:v>
                </c:pt>
                <c:pt idx="6128">
                  <c:v>-1755447.6588192601</c:v>
                </c:pt>
                <c:pt idx="6129">
                  <c:v>-1753878.0544555499</c:v>
                </c:pt>
                <c:pt idx="6130">
                  <c:v>-1753878.0544555499</c:v>
                </c:pt>
                <c:pt idx="6131">
                  <c:v>-1753246.95847418</c:v>
                </c:pt>
                <c:pt idx="6132">
                  <c:v>-1753246.95847418</c:v>
                </c:pt>
                <c:pt idx="6133">
                  <c:v>-1753246.95847418</c:v>
                </c:pt>
                <c:pt idx="6134">
                  <c:v>-1753751.5372291</c:v>
                </c:pt>
                <c:pt idx="6135">
                  <c:v>-1753890.11671283</c:v>
                </c:pt>
                <c:pt idx="6136">
                  <c:v>-1753890.11671283</c:v>
                </c:pt>
                <c:pt idx="6137">
                  <c:v>-1753890.11671283</c:v>
                </c:pt>
                <c:pt idx="6138">
                  <c:v>-1753890.11671283</c:v>
                </c:pt>
                <c:pt idx="6139">
                  <c:v>-1755752.12355588</c:v>
                </c:pt>
                <c:pt idx="6140">
                  <c:v>-1755752.12355588</c:v>
                </c:pt>
                <c:pt idx="6141">
                  <c:v>-1755752.12355588</c:v>
                </c:pt>
                <c:pt idx="6142">
                  <c:v>-1755752.12355588</c:v>
                </c:pt>
                <c:pt idx="6143">
                  <c:v>-1755752.12355588</c:v>
                </c:pt>
                <c:pt idx="6144">
                  <c:v>-1755752.12355588</c:v>
                </c:pt>
                <c:pt idx="6145">
                  <c:v>-1755752.12355588</c:v>
                </c:pt>
                <c:pt idx="6146">
                  <c:v>-1752604.53659444</c:v>
                </c:pt>
                <c:pt idx="6147">
                  <c:v>-1751314.6190114</c:v>
                </c:pt>
                <c:pt idx="6148">
                  <c:v>-1751314.6190114</c:v>
                </c:pt>
                <c:pt idx="6149">
                  <c:v>-1751314.6190114</c:v>
                </c:pt>
                <c:pt idx="6150">
                  <c:v>-1751314.6190114</c:v>
                </c:pt>
                <c:pt idx="6151">
                  <c:v>-1751314.6190114</c:v>
                </c:pt>
                <c:pt idx="6152">
                  <c:v>-1751314.6190114</c:v>
                </c:pt>
                <c:pt idx="6153">
                  <c:v>-1751314.6190114</c:v>
                </c:pt>
                <c:pt idx="6154">
                  <c:v>-1751314.6190114</c:v>
                </c:pt>
                <c:pt idx="6155">
                  <c:v>-1751314.6190114</c:v>
                </c:pt>
                <c:pt idx="6156">
                  <c:v>-1751314.6190114</c:v>
                </c:pt>
                <c:pt idx="6157">
                  <c:v>-1751536.3512705199</c:v>
                </c:pt>
                <c:pt idx="6158">
                  <c:v>-1751536.3512705199</c:v>
                </c:pt>
                <c:pt idx="6159">
                  <c:v>-1751536.3512705199</c:v>
                </c:pt>
                <c:pt idx="6160">
                  <c:v>-1751536.3512705199</c:v>
                </c:pt>
                <c:pt idx="6161">
                  <c:v>-1751536.3512705199</c:v>
                </c:pt>
                <c:pt idx="6162">
                  <c:v>-1751536.3512705199</c:v>
                </c:pt>
                <c:pt idx="6163">
                  <c:v>-1751536.3512705199</c:v>
                </c:pt>
                <c:pt idx="6164">
                  <c:v>-1751536.3512705199</c:v>
                </c:pt>
                <c:pt idx="6165">
                  <c:v>-1751536.3512705199</c:v>
                </c:pt>
                <c:pt idx="6166">
                  <c:v>-1751536.3512705199</c:v>
                </c:pt>
                <c:pt idx="6167">
                  <c:v>-1751536.3512705199</c:v>
                </c:pt>
                <c:pt idx="6168">
                  <c:v>-1751536.3512705199</c:v>
                </c:pt>
                <c:pt idx="6169">
                  <c:v>-1751536.3512705199</c:v>
                </c:pt>
                <c:pt idx="6170">
                  <c:v>-1751536.3512705199</c:v>
                </c:pt>
                <c:pt idx="6171">
                  <c:v>-1751536.3512705199</c:v>
                </c:pt>
                <c:pt idx="6172">
                  <c:v>-1751536.3512705199</c:v>
                </c:pt>
                <c:pt idx="6173">
                  <c:v>-1751536.3512705199</c:v>
                </c:pt>
                <c:pt idx="6174">
                  <c:v>-1751536.3512705199</c:v>
                </c:pt>
                <c:pt idx="6175">
                  <c:v>-1748698.4373570499</c:v>
                </c:pt>
                <c:pt idx="6176">
                  <c:v>-1748698.4373570499</c:v>
                </c:pt>
                <c:pt idx="6177">
                  <c:v>-1748698.4373570499</c:v>
                </c:pt>
                <c:pt idx="6178">
                  <c:v>-1748698.4373570499</c:v>
                </c:pt>
                <c:pt idx="6179">
                  <c:v>-1748698.4373570499</c:v>
                </c:pt>
                <c:pt idx="6180">
                  <c:v>-1748698.4373570499</c:v>
                </c:pt>
                <c:pt idx="6181">
                  <c:v>-1748698.4373570499</c:v>
                </c:pt>
                <c:pt idx="6182">
                  <c:v>-1746656.17533076</c:v>
                </c:pt>
                <c:pt idx="6183">
                  <c:v>-1745776.83079397</c:v>
                </c:pt>
                <c:pt idx="6184">
                  <c:v>-1745776.83079397</c:v>
                </c:pt>
                <c:pt idx="6185">
                  <c:v>-1745776.83079397</c:v>
                </c:pt>
                <c:pt idx="6186">
                  <c:v>-1746620.33383382</c:v>
                </c:pt>
                <c:pt idx="6187">
                  <c:v>-1746620.33383382</c:v>
                </c:pt>
                <c:pt idx="6188">
                  <c:v>-1740295.77851348</c:v>
                </c:pt>
                <c:pt idx="6189">
                  <c:v>-1740295.77851348</c:v>
                </c:pt>
                <c:pt idx="6190">
                  <c:v>-1740295.77851348</c:v>
                </c:pt>
                <c:pt idx="6191">
                  <c:v>-1740295.77851348</c:v>
                </c:pt>
                <c:pt idx="6192">
                  <c:v>-1740295.77851348</c:v>
                </c:pt>
                <c:pt idx="6193">
                  <c:v>-1740295.77851348</c:v>
                </c:pt>
                <c:pt idx="6194">
                  <c:v>-1740295.77851348</c:v>
                </c:pt>
                <c:pt idx="6195">
                  <c:v>-1740295.77851348</c:v>
                </c:pt>
                <c:pt idx="6196">
                  <c:v>-1740295.77851348</c:v>
                </c:pt>
                <c:pt idx="6197">
                  <c:v>-1740295.77851348</c:v>
                </c:pt>
                <c:pt idx="6198">
                  <c:v>-1740295.77851348</c:v>
                </c:pt>
                <c:pt idx="6199">
                  <c:v>-1738258.51559758</c:v>
                </c:pt>
                <c:pt idx="6200">
                  <c:v>-1738258.51559758</c:v>
                </c:pt>
                <c:pt idx="6201">
                  <c:v>-1738258.51559758</c:v>
                </c:pt>
                <c:pt idx="6202">
                  <c:v>-1738258.51559758</c:v>
                </c:pt>
                <c:pt idx="6203">
                  <c:v>-1738258.51559758</c:v>
                </c:pt>
                <c:pt idx="6204">
                  <c:v>-1738258.51559758</c:v>
                </c:pt>
                <c:pt idx="6205">
                  <c:v>-1738258.51559758</c:v>
                </c:pt>
                <c:pt idx="6206">
                  <c:v>-1738258.51559758</c:v>
                </c:pt>
                <c:pt idx="6207">
                  <c:v>-1738258.51559758</c:v>
                </c:pt>
                <c:pt idx="6208">
                  <c:v>-1738258.51559758</c:v>
                </c:pt>
                <c:pt idx="6209">
                  <c:v>-1738258.51559758</c:v>
                </c:pt>
                <c:pt idx="6210">
                  <c:v>-1738258.51559758</c:v>
                </c:pt>
                <c:pt idx="6211">
                  <c:v>-1738258.51559758</c:v>
                </c:pt>
                <c:pt idx="6212">
                  <c:v>-1738258.51559758</c:v>
                </c:pt>
                <c:pt idx="6213">
                  <c:v>-1738258.51559758</c:v>
                </c:pt>
                <c:pt idx="6214">
                  <c:v>-1738258.51559758</c:v>
                </c:pt>
                <c:pt idx="6215">
                  <c:v>-1741420.7932577501</c:v>
                </c:pt>
                <c:pt idx="6216">
                  <c:v>-1741420.7932577501</c:v>
                </c:pt>
                <c:pt idx="6217">
                  <c:v>-1741420.7932577501</c:v>
                </c:pt>
                <c:pt idx="6218">
                  <c:v>-1740350.00338467</c:v>
                </c:pt>
                <c:pt idx="6219">
                  <c:v>-1740350.00338467</c:v>
                </c:pt>
                <c:pt idx="6220">
                  <c:v>-1740350.00338467</c:v>
                </c:pt>
                <c:pt idx="6221">
                  <c:v>-1740350.00338467</c:v>
                </c:pt>
                <c:pt idx="6222">
                  <c:v>-1740158.0479171299</c:v>
                </c:pt>
                <c:pt idx="6223">
                  <c:v>-1740158.0479171299</c:v>
                </c:pt>
                <c:pt idx="6224">
                  <c:v>-1740158.0479171299</c:v>
                </c:pt>
                <c:pt idx="6225">
                  <c:v>-1740158.0479171299</c:v>
                </c:pt>
                <c:pt idx="6226">
                  <c:v>-1740158.0479171299</c:v>
                </c:pt>
                <c:pt idx="6227">
                  <c:v>-1740158.0479171299</c:v>
                </c:pt>
                <c:pt idx="6228">
                  <c:v>-1740158.0479171299</c:v>
                </c:pt>
                <c:pt idx="6229">
                  <c:v>-1740158.0479171299</c:v>
                </c:pt>
                <c:pt idx="6230">
                  <c:v>-1740158.0479171299</c:v>
                </c:pt>
                <c:pt idx="6231">
                  <c:v>-1740158.0479171299</c:v>
                </c:pt>
                <c:pt idx="6232">
                  <c:v>-1740158.0479171299</c:v>
                </c:pt>
                <c:pt idx="6233">
                  <c:v>-1740158.0479171299</c:v>
                </c:pt>
                <c:pt idx="6234">
                  <c:v>-1740158.0479171299</c:v>
                </c:pt>
                <c:pt idx="6235">
                  <c:v>-1738909.75254078</c:v>
                </c:pt>
                <c:pt idx="6236">
                  <c:v>-1738909.75254078</c:v>
                </c:pt>
                <c:pt idx="6237">
                  <c:v>-1738500.64231929</c:v>
                </c:pt>
                <c:pt idx="6238">
                  <c:v>-1738500.64231929</c:v>
                </c:pt>
                <c:pt idx="6239">
                  <c:v>-1738500.64231929</c:v>
                </c:pt>
                <c:pt idx="6240">
                  <c:v>-1738500.64231929</c:v>
                </c:pt>
                <c:pt idx="6241">
                  <c:v>-1738500.64231929</c:v>
                </c:pt>
                <c:pt idx="6242">
                  <c:v>-1738500.64231929</c:v>
                </c:pt>
                <c:pt idx="6243">
                  <c:v>-1737924.0473628901</c:v>
                </c:pt>
                <c:pt idx="6244">
                  <c:v>-1737924.0473628901</c:v>
                </c:pt>
                <c:pt idx="6245">
                  <c:v>-1737924.0473628901</c:v>
                </c:pt>
                <c:pt idx="6246">
                  <c:v>-1737924.0473628901</c:v>
                </c:pt>
                <c:pt idx="6247">
                  <c:v>-1738783.77392174</c:v>
                </c:pt>
                <c:pt idx="6248">
                  <c:v>-1738783.77392174</c:v>
                </c:pt>
                <c:pt idx="6249">
                  <c:v>-1738783.77392174</c:v>
                </c:pt>
                <c:pt idx="6250">
                  <c:v>-1738783.77392174</c:v>
                </c:pt>
                <c:pt idx="6251">
                  <c:v>-1738783.77392174</c:v>
                </c:pt>
                <c:pt idx="6252">
                  <c:v>-1736227.04753704</c:v>
                </c:pt>
                <c:pt idx="6253">
                  <c:v>-1736227.04753704</c:v>
                </c:pt>
                <c:pt idx="6254">
                  <c:v>-1736227.04753704</c:v>
                </c:pt>
                <c:pt idx="6255">
                  <c:v>-1736227.04753704</c:v>
                </c:pt>
                <c:pt idx="6256">
                  <c:v>-1736227.04753704</c:v>
                </c:pt>
                <c:pt idx="6257">
                  <c:v>-1736668.40891255</c:v>
                </c:pt>
                <c:pt idx="6258">
                  <c:v>-1736668.40891255</c:v>
                </c:pt>
                <c:pt idx="6259">
                  <c:v>-1736668.40891255</c:v>
                </c:pt>
                <c:pt idx="6260">
                  <c:v>-1736668.40891255</c:v>
                </c:pt>
                <c:pt idx="6261">
                  <c:v>-1736668.40891255</c:v>
                </c:pt>
                <c:pt idx="6262">
                  <c:v>-1736668.40891255</c:v>
                </c:pt>
                <c:pt idx="6263">
                  <c:v>-1736668.40891255</c:v>
                </c:pt>
                <c:pt idx="6264">
                  <c:v>-1736668.40891255</c:v>
                </c:pt>
                <c:pt idx="6265">
                  <c:v>-1736668.40891255</c:v>
                </c:pt>
                <c:pt idx="6266">
                  <c:v>-1736668.40891255</c:v>
                </c:pt>
                <c:pt idx="6267">
                  <c:v>-1736668.40891255</c:v>
                </c:pt>
                <c:pt idx="6268">
                  <c:v>-1736668.40891255</c:v>
                </c:pt>
                <c:pt idx="6269">
                  <c:v>-1735344.7969182299</c:v>
                </c:pt>
                <c:pt idx="6270">
                  <c:v>-1735344.7969182299</c:v>
                </c:pt>
                <c:pt idx="6271">
                  <c:v>-1735918.70445347</c:v>
                </c:pt>
                <c:pt idx="6272">
                  <c:v>-1735918.70445347</c:v>
                </c:pt>
                <c:pt idx="6273">
                  <c:v>-1735918.70445347</c:v>
                </c:pt>
                <c:pt idx="6274">
                  <c:v>-1735918.70445347</c:v>
                </c:pt>
                <c:pt idx="6275">
                  <c:v>-1735918.70445347</c:v>
                </c:pt>
                <c:pt idx="6276">
                  <c:v>-1735918.70445347</c:v>
                </c:pt>
                <c:pt idx="6277">
                  <c:v>-1735918.70445347</c:v>
                </c:pt>
                <c:pt idx="6278">
                  <c:v>-1735693.0987927699</c:v>
                </c:pt>
                <c:pt idx="6279">
                  <c:v>-1735693.0987927699</c:v>
                </c:pt>
                <c:pt idx="6280">
                  <c:v>-1735693.0987927699</c:v>
                </c:pt>
                <c:pt idx="6281">
                  <c:v>-1735693.0987927699</c:v>
                </c:pt>
                <c:pt idx="6282">
                  <c:v>-1735693.0987927699</c:v>
                </c:pt>
                <c:pt idx="6283">
                  <c:v>-1735693.0987927699</c:v>
                </c:pt>
                <c:pt idx="6284">
                  <c:v>-1735693.0987927699</c:v>
                </c:pt>
                <c:pt idx="6285">
                  <c:v>-1735693.0987927699</c:v>
                </c:pt>
                <c:pt idx="6286">
                  <c:v>-1735693.0987927699</c:v>
                </c:pt>
                <c:pt idx="6287">
                  <c:v>-1735693.0987927699</c:v>
                </c:pt>
                <c:pt idx="6288">
                  <c:v>-1735693.0987927699</c:v>
                </c:pt>
                <c:pt idx="6289">
                  <c:v>-1735693.0987927699</c:v>
                </c:pt>
                <c:pt idx="6290">
                  <c:v>-1735693.0987927699</c:v>
                </c:pt>
                <c:pt idx="6291">
                  <c:v>-1735693.0987927699</c:v>
                </c:pt>
                <c:pt idx="6292">
                  <c:v>-1735693.0987927699</c:v>
                </c:pt>
                <c:pt idx="6293">
                  <c:v>-1735693.0987927699</c:v>
                </c:pt>
                <c:pt idx="6294">
                  <c:v>-1735693.0987927699</c:v>
                </c:pt>
                <c:pt idx="6295">
                  <c:v>-1735693.0987927699</c:v>
                </c:pt>
                <c:pt idx="6296">
                  <c:v>-1735159.92266269</c:v>
                </c:pt>
                <c:pt idx="6297">
                  <c:v>-1735159.92266269</c:v>
                </c:pt>
                <c:pt idx="6298">
                  <c:v>-1735159.92266269</c:v>
                </c:pt>
                <c:pt idx="6299">
                  <c:v>-1735159.92266269</c:v>
                </c:pt>
                <c:pt idx="6300">
                  <c:v>-1734068.2841489699</c:v>
                </c:pt>
                <c:pt idx="6301">
                  <c:v>-1734068.2841489699</c:v>
                </c:pt>
                <c:pt idx="6302">
                  <c:v>-1734068.2841489699</c:v>
                </c:pt>
                <c:pt idx="6303">
                  <c:v>-1734068.2841489699</c:v>
                </c:pt>
                <c:pt idx="6304">
                  <c:v>-1734068.2841489699</c:v>
                </c:pt>
                <c:pt idx="6305">
                  <c:v>-1734068.2841489699</c:v>
                </c:pt>
                <c:pt idx="6306">
                  <c:v>-1734068.2841489699</c:v>
                </c:pt>
                <c:pt idx="6307">
                  <c:v>-1733640.5268389501</c:v>
                </c:pt>
                <c:pt idx="6308">
                  <c:v>-1733640.5268389501</c:v>
                </c:pt>
                <c:pt idx="6309">
                  <c:v>-1733640.5268389501</c:v>
                </c:pt>
                <c:pt idx="6310">
                  <c:v>-1733640.5268389501</c:v>
                </c:pt>
                <c:pt idx="6311">
                  <c:v>-1733640.5268389501</c:v>
                </c:pt>
                <c:pt idx="6312">
                  <c:v>-1733640.5268389501</c:v>
                </c:pt>
                <c:pt idx="6313">
                  <c:v>-1733640.5268389501</c:v>
                </c:pt>
                <c:pt idx="6314">
                  <c:v>-1733640.5268389501</c:v>
                </c:pt>
                <c:pt idx="6315">
                  <c:v>-1733640.5268389501</c:v>
                </c:pt>
                <c:pt idx="6316">
                  <c:v>-1733640.5268389501</c:v>
                </c:pt>
                <c:pt idx="6317">
                  <c:v>-1733226.6385624099</c:v>
                </c:pt>
                <c:pt idx="6318">
                  <c:v>-1733180.90813624</c:v>
                </c:pt>
                <c:pt idx="6319">
                  <c:v>-1733180.90813624</c:v>
                </c:pt>
                <c:pt idx="6320">
                  <c:v>-1729999.2283411301</c:v>
                </c:pt>
                <c:pt idx="6321">
                  <c:v>-1729999.2283411301</c:v>
                </c:pt>
                <c:pt idx="6322">
                  <c:v>-1729999.2283411301</c:v>
                </c:pt>
                <c:pt idx="6323">
                  <c:v>-1729999.2283411301</c:v>
                </c:pt>
                <c:pt idx="6324">
                  <c:v>-1729999.2283411301</c:v>
                </c:pt>
                <c:pt idx="6325">
                  <c:v>-1729999.2283411301</c:v>
                </c:pt>
                <c:pt idx="6326">
                  <c:v>-1729999.2283411301</c:v>
                </c:pt>
                <c:pt idx="6327">
                  <c:v>-1729999.2283411301</c:v>
                </c:pt>
                <c:pt idx="6328">
                  <c:v>-1729999.2283411301</c:v>
                </c:pt>
                <c:pt idx="6329">
                  <c:v>-1729999.2283411301</c:v>
                </c:pt>
                <c:pt idx="6330">
                  <c:v>-1729999.2283411301</c:v>
                </c:pt>
                <c:pt idx="6331">
                  <c:v>-1729999.2283411301</c:v>
                </c:pt>
                <c:pt idx="6332">
                  <c:v>-1729999.2283411301</c:v>
                </c:pt>
                <c:pt idx="6333">
                  <c:v>-1729999.2283411301</c:v>
                </c:pt>
                <c:pt idx="6334">
                  <c:v>-1729999.2283411301</c:v>
                </c:pt>
                <c:pt idx="6335">
                  <c:v>-1729999.2283411301</c:v>
                </c:pt>
                <c:pt idx="6336">
                  <c:v>-1729999.2283411301</c:v>
                </c:pt>
                <c:pt idx="6337">
                  <c:v>-1730542.56255346</c:v>
                </c:pt>
                <c:pt idx="6338">
                  <c:v>-1730493.1605106201</c:v>
                </c:pt>
                <c:pt idx="6339">
                  <c:v>-1730493.1605106201</c:v>
                </c:pt>
                <c:pt idx="6340">
                  <c:v>-1730493.1605106201</c:v>
                </c:pt>
                <c:pt idx="6341">
                  <c:v>-1730493.1605106201</c:v>
                </c:pt>
                <c:pt idx="6342">
                  <c:v>-1730493.1605106201</c:v>
                </c:pt>
                <c:pt idx="6343">
                  <c:v>-1730493.1605106201</c:v>
                </c:pt>
                <c:pt idx="6344">
                  <c:v>-1730493.1605106201</c:v>
                </c:pt>
                <c:pt idx="6345">
                  <c:v>-1730493.1605106201</c:v>
                </c:pt>
                <c:pt idx="6346">
                  <c:v>-1730493.1605106201</c:v>
                </c:pt>
                <c:pt idx="6347">
                  <c:v>-1730493.1605106201</c:v>
                </c:pt>
                <c:pt idx="6348">
                  <c:v>-1730493.1605106201</c:v>
                </c:pt>
                <c:pt idx="6349">
                  <c:v>-1730626.84912069</c:v>
                </c:pt>
                <c:pt idx="6350">
                  <c:v>-1730626.84912069</c:v>
                </c:pt>
                <c:pt idx="6351">
                  <c:v>-1731012.0139278199</c:v>
                </c:pt>
                <c:pt idx="6352">
                  <c:v>-1727022.5064964299</c:v>
                </c:pt>
                <c:pt idx="6353">
                  <c:v>-1727022.5064964299</c:v>
                </c:pt>
                <c:pt idx="6354">
                  <c:v>-1727022.5064964299</c:v>
                </c:pt>
                <c:pt idx="6355">
                  <c:v>-1727022.5064964299</c:v>
                </c:pt>
                <c:pt idx="6356">
                  <c:v>-1727022.5064964299</c:v>
                </c:pt>
                <c:pt idx="6357">
                  <c:v>-1727022.5064964299</c:v>
                </c:pt>
                <c:pt idx="6358">
                  <c:v>-1727274.5786722</c:v>
                </c:pt>
                <c:pt idx="6359">
                  <c:v>-1727274.5786722</c:v>
                </c:pt>
                <c:pt idx="6360">
                  <c:v>-1727274.5786722</c:v>
                </c:pt>
                <c:pt idx="6361">
                  <c:v>-1727274.5786722</c:v>
                </c:pt>
                <c:pt idx="6362">
                  <c:v>-1723133.5453750601</c:v>
                </c:pt>
                <c:pt idx="6363">
                  <c:v>-1723133.5453750601</c:v>
                </c:pt>
                <c:pt idx="6364">
                  <c:v>-1723371.5839597499</c:v>
                </c:pt>
                <c:pt idx="6365">
                  <c:v>-1723371.5839597499</c:v>
                </c:pt>
                <c:pt idx="6366">
                  <c:v>-1723371.5839597499</c:v>
                </c:pt>
                <c:pt idx="6367">
                  <c:v>-1723371.5839597499</c:v>
                </c:pt>
                <c:pt idx="6368">
                  <c:v>-1723371.5839597499</c:v>
                </c:pt>
                <c:pt idx="6369">
                  <c:v>-1723371.5839597499</c:v>
                </c:pt>
                <c:pt idx="6370">
                  <c:v>-1723371.5839597499</c:v>
                </c:pt>
                <c:pt idx="6371">
                  <c:v>-1723371.5839597499</c:v>
                </c:pt>
                <c:pt idx="6372">
                  <c:v>-1723371.5839597499</c:v>
                </c:pt>
                <c:pt idx="6373">
                  <c:v>-1723371.5839597499</c:v>
                </c:pt>
                <c:pt idx="6374">
                  <c:v>-1723371.5839597499</c:v>
                </c:pt>
                <c:pt idx="6375">
                  <c:v>-1724766.0326842901</c:v>
                </c:pt>
                <c:pt idx="6376">
                  <c:v>-1724766.0326842901</c:v>
                </c:pt>
                <c:pt idx="6377">
                  <c:v>-1724766.0326842901</c:v>
                </c:pt>
                <c:pt idx="6378">
                  <c:v>-1724766.0326842901</c:v>
                </c:pt>
                <c:pt idx="6379">
                  <c:v>-1724766.0326842901</c:v>
                </c:pt>
                <c:pt idx="6380">
                  <c:v>-1724766.0326842901</c:v>
                </c:pt>
                <c:pt idx="6381">
                  <c:v>-1724766.0326842901</c:v>
                </c:pt>
                <c:pt idx="6382">
                  <c:v>-1725056.5103597399</c:v>
                </c:pt>
                <c:pt idx="6383">
                  <c:v>-1725056.5103597399</c:v>
                </c:pt>
                <c:pt idx="6384">
                  <c:v>-1725056.5103597399</c:v>
                </c:pt>
                <c:pt idx="6385">
                  <c:v>-1725056.5103597399</c:v>
                </c:pt>
                <c:pt idx="6386">
                  <c:v>-1725056.5103597399</c:v>
                </c:pt>
                <c:pt idx="6387">
                  <c:v>-1725056.5103597399</c:v>
                </c:pt>
                <c:pt idx="6388">
                  <c:v>-1725056.5103597399</c:v>
                </c:pt>
                <c:pt idx="6389">
                  <c:v>-1725056.5103597399</c:v>
                </c:pt>
                <c:pt idx="6390">
                  <c:v>-1725056.5103597399</c:v>
                </c:pt>
                <c:pt idx="6391">
                  <c:v>-1725056.5103597399</c:v>
                </c:pt>
                <c:pt idx="6392">
                  <c:v>-1725056.5103597399</c:v>
                </c:pt>
                <c:pt idx="6393">
                  <c:v>-1725056.5103597399</c:v>
                </c:pt>
                <c:pt idx="6394">
                  <c:v>-1725417.03868096</c:v>
                </c:pt>
                <c:pt idx="6395">
                  <c:v>-1725417.03868096</c:v>
                </c:pt>
                <c:pt idx="6396">
                  <c:v>-1725417.03868096</c:v>
                </c:pt>
                <c:pt idx="6397">
                  <c:v>-1725417.03868096</c:v>
                </c:pt>
                <c:pt idx="6398">
                  <c:v>-1725417.03868096</c:v>
                </c:pt>
                <c:pt idx="6399">
                  <c:v>-1725417.03868096</c:v>
                </c:pt>
                <c:pt idx="6400">
                  <c:v>-1725417.03868096</c:v>
                </c:pt>
                <c:pt idx="6401">
                  <c:v>-1725417.03868096</c:v>
                </c:pt>
                <c:pt idx="6402">
                  <c:v>-1725417.03868096</c:v>
                </c:pt>
                <c:pt idx="6403">
                  <c:v>-1725417.03868096</c:v>
                </c:pt>
                <c:pt idx="6404">
                  <c:v>-1725417.03868096</c:v>
                </c:pt>
                <c:pt idx="6405">
                  <c:v>-1725417.03868096</c:v>
                </c:pt>
                <c:pt idx="6406">
                  <c:v>-1725417.03868096</c:v>
                </c:pt>
                <c:pt idx="6407">
                  <c:v>-1725417.03868096</c:v>
                </c:pt>
                <c:pt idx="6408">
                  <c:v>-1725417.03868096</c:v>
                </c:pt>
                <c:pt idx="6409">
                  <c:v>-1725417.03868096</c:v>
                </c:pt>
                <c:pt idx="6410">
                  <c:v>-1724949.0064514601</c:v>
                </c:pt>
                <c:pt idx="6411">
                  <c:v>-1723029.1133008599</c:v>
                </c:pt>
                <c:pt idx="6412">
                  <c:v>-1722305.34021333</c:v>
                </c:pt>
                <c:pt idx="6413">
                  <c:v>-1722305.34021333</c:v>
                </c:pt>
                <c:pt idx="6414">
                  <c:v>-1717580.5451567799</c:v>
                </c:pt>
                <c:pt idx="6415">
                  <c:v>-1717580.5451567799</c:v>
                </c:pt>
                <c:pt idx="6416">
                  <c:v>-1717580.5451567799</c:v>
                </c:pt>
                <c:pt idx="6417">
                  <c:v>-1717580.5451567799</c:v>
                </c:pt>
                <c:pt idx="6418">
                  <c:v>-1717580.5451567799</c:v>
                </c:pt>
                <c:pt idx="6419">
                  <c:v>-1717139.1837812699</c:v>
                </c:pt>
                <c:pt idx="6420">
                  <c:v>-1717139.1837812699</c:v>
                </c:pt>
                <c:pt idx="6421">
                  <c:v>-1717139.1837812699</c:v>
                </c:pt>
                <c:pt idx="6422">
                  <c:v>-1717139.1837812699</c:v>
                </c:pt>
                <c:pt idx="6423">
                  <c:v>-1716967.0250277801</c:v>
                </c:pt>
                <c:pt idx="6424">
                  <c:v>-1716967.0250277801</c:v>
                </c:pt>
                <c:pt idx="6425">
                  <c:v>-1716967.0250277801</c:v>
                </c:pt>
                <c:pt idx="6426">
                  <c:v>-1716967.0250277801</c:v>
                </c:pt>
                <c:pt idx="6427">
                  <c:v>-1716967.0250277801</c:v>
                </c:pt>
                <c:pt idx="6428">
                  <c:v>-1716967.0250277801</c:v>
                </c:pt>
                <c:pt idx="6429">
                  <c:v>-1716967.0250277801</c:v>
                </c:pt>
                <c:pt idx="6430">
                  <c:v>-1716967.0250277801</c:v>
                </c:pt>
                <c:pt idx="6431">
                  <c:v>-1716967.0250277801</c:v>
                </c:pt>
                <c:pt idx="6432">
                  <c:v>-1716967.0250277801</c:v>
                </c:pt>
                <c:pt idx="6433">
                  <c:v>-1716967.0250277801</c:v>
                </c:pt>
                <c:pt idx="6434">
                  <c:v>-1716967.0250277801</c:v>
                </c:pt>
                <c:pt idx="6435">
                  <c:v>-1716967.0250277801</c:v>
                </c:pt>
                <c:pt idx="6436">
                  <c:v>-1716967.0250277801</c:v>
                </c:pt>
                <c:pt idx="6437">
                  <c:v>-1716967.0250277801</c:v>
                </c:pt>
                <c:pt idx="6438">
                  <c:v>-1716967.0250277801</c:v>
                </c:pt>
                <c:pt idx="6439">
                  <c:v>-1716967.0250277801</c:v>
                </c:pt>
                <c:pt idx="6440">
                  <c:v>-1716967.0250277801</c:v>
                </c:pt>
                <c:pt idx="6441">
                  <c:v>-1716967.0250277801</c:v>
                </c:pt>
                <c:pt idx="6442">
                  <c:v>-1716967.0250277801</c:v>
                </c:pt>
                <c:pt idx="6443">
                  <c:v>-1716967.0250277801</c:v>
                </c:pt>
                <c:pt idx="6444">
                  <c:v>-1716967.0250277801</c:v>
                </c:pt>
                <c:pt idx="6445">
                  <c:v>-1716967.0250277801</c:v>
                </c:pt>
                <c:pt idx="6446">
                  <c:v>-1716967.0250277801</c:v>
                </c:pt>
                <c:pt idx="6447">
                  <c:v>-1716967.0250277801</c:v>
                </c:pt>
                <c:pt idx="6448">
                  <c:v>-1716488.5605446401</c:v>
                </c:pt>
                <c:pt idx="6449">
                  <c:v>-1716120.9888907501</c:v>
                </c:pt>
                <c:pt idx="6450">
                  <c:v>-1716120.9888907501</c:v>
                </c:pt>
                <c:pt idx="6451">
                  <c:v>-1716120.9888907501</c:v>
                </c:pt>
                <c:pt idx="6452">
                  <c:v>-1716120.9888907501</c:v>
                </c:pt>
                <c:pt idx="6453">
                  <c:v>-1716120.9888907501</c:v>
                </c:pt>
                <c:pt idx="6454">
                  <c:v>-1712190.04543756</c:v>
                </c:pt>
                <c:pt idx="6455">
                  <c:v>-1712190.04543756</c:v>
                </c:pt>
                <c:pt idx="6456">
                  <c:v>-1712190.04543756</c:v>
                </c:pt>
                <c:pt idx="6457">
                  <c:v>-1712593.6516012</c:v>
                </c:pt>
                <c:pt idx="6458">
                  <c:v>-1712593.6516012</c:v>
                </c:pt>
                <c:pt idx="6459">
                  <c:v>-1710958.12346878</c:v>
                </c:pt>
                <c:pt idx="6460">
                  <c:v>-1710958.12346878</c:v>
                </c:pt>
                <c:pt idx="6461">
                  <c:v>-1709855.68587006</c:v>
                </c:pt>
                <c:pt idx="6462">
                  <c:v>-1706871.43024283</c:v>
                </c:pt>
                <c:pt idx="6463">
                  <c:v>-1706520.6491834801</c:v>
                </c:pt>
                <c:pt idx="6464">
                  <c:v>-1706520.6491834801</c:v>
                </c:pt>
                <c:pt idx="6465">
                  <c:v>-1706520.6491834801</c:v>
                </c:pt>
                <c:pt idx="6466">
                  <c:v>-1706520.6491834801</c:v>
                </c:pt>
                <c:pt idx="6467">
                  <c:v>-1706520.6491834801</c:v>
                </c:pt>
                <c:pt idx="6468">
                  <c:v>-1706520.6491834801</c:v>
                </c:pt>
                <c:pt idx="6469">
                  <c:v>-1706520.6491834801</c:v>
                </c:pt>
                <c:pt idx="6470">
                  <c:v>-1706520.6491834801</c:v>
                </c:pt>
                <c:pt idx="6471">
                  <c:v>-1706520.6491834801</c:v>
                </c:pt>
                <c:pt idx="6472">
                  <c:v>-1706520.6491834801</c:v>
                </c:pt>
                <c:pt idx="6473">
                  <c:v>-1705077.3755681801</c:v>
                </c:pt>
                <c:pt idx="6474">
                  <c:v>-1705077.3755681801</c:v>
                </c:pt>
                <c:pt idx="6475">
                  <c:v>-1705077.3755681801</c:v>
                </c:pt>
                <c:pt idx="6476">
                  <c:v>-1705077.3755681801</c:v>
                </c:pt>
                <c:pt idx="6477">
                  <c:v>-1705077.3755681801</c:v>
                </c:pt>
                <c:pt idx="6478">
                  <c:v>-1704428.52422891</c:v>
                </c:pt>
                <c:pt idx="6479">
                  <c:v>-1704428.52422891</c:v>
                </c:pt>
                <c:pt idx="6480">
                  <c:v>-1704428.52422891</c:v>
                </c:pt>
                <c:pt idx="6481">
                  <c:v>-1704897.72466929</c:v>
                </c:pt>
                <c:pt idx="6482">
                  <c:v>-1704897.72466929</c:v>
                </c:pt>
                <c:pt idx="6483">
                  <c:v>-1704897.72466929</c:v>
                </c:pt>
                <c:pt idx="6484">
                  <c:v>-1704897.72466929</c:v>
                </c:pt>
                <c:pt idx="6485">
                  <c:v>-1704897.72466929</c:v>
                </c:pt>
                <c:pt idx="6486">
                  <c:v>-1704897.72466929</c:v>
                </c:pt>
                <c:pt idx="6487">
                  <c:v>-1704897.72466929</c:v>
                </c:pt>
                <c:pt idx="6488">
                  <c:v>-1704897.72466929</c:v>
                </c:pt>
                <c:pt idx="6489">
                  <c:v>-1704346.8233489101</c:v>
                </c:pt>
                <c:pt idx="6490">
                  <c:v>-1704346.8233489101</c:v>
                </c:pt>
                <c:pt idx="6491">
                  <c:v>-1704346.8233489101</c:v>
                </c:pt>
                <c:pt idx="6492">
                  <c:v>-1704346.8233489101</c:v>
                </c:pt>
                <c:pt idx="6493">
                  <c:v>-1704346.8233489101</c:v>
                </c:pt>
                <c:pt idx="6494">
                  <c:v>-1704346.8233489101</c:v>
                </c:pt>
                <c:pt idx="6495">
                  <c:v>-1704346.8233489101</c:v>
                </c:pt>
                <c:pt idx="6496">
                  <c:v>-1704346.8233489101</c:v>
                </c:pt>
                <c:pt idx="6497">
                  <c:v>-1704346.8233489101</c:v>
                </c:pt>
                <c:pt idx="6498">
                  <c:v>-1704346.8233489101</c:v>
                </c:pt>
                <c:pt idx="6499">
                  <c:v>-1704346.8233489101</c:v>
                </c:pt>
                <c:pt idx="6500">
                  <c:v>-1704346.8233489101</c:v>
                </c:pt>
                <c:pt idx="6501">
                  <c:v>-1704346.8233489101</c:v>
                </c:pt>
                <c:pt idx="6502">
                  <c:v>-1704346.8233489101</c:v>
                </c:pt>
                <c:pt idx="6503">
                  <c:v>-1704346.8233489101</c:v>
                </c:pt>
                <c:pt idx="6504">
                  <c:v>-1704346.8233489101</c:v>
                </c:pt>
                <c:pt idx="6505">
                  <c:v>-1704346.8233489101</c:v>
                </c:pt>
                <c:pt idx="6506">
                  <c:v>-1704346.8233489101</c:v>
                </c:pt>
                <c:pt idx="6507">
                  <c:v>-1703629.34480033</c:v>
                </c:pt>
                <c:pt idx="6508">
                  <c:v>-1703629.34480033</c:v>
                </c:pt>
                <c:pt idx="6509">
                  <c:v>-1703629.34480033</c:v>
                </c:pt>
                <c:pt idx="6510">
                  <c:v>-1703629.34480033</c:v>
                </c:pt>
                <c:pt idx="6511">
                  <c:v>-1703629.34480033</c:v>
                </c:pt>
                <c:pt idx="6512">
                  <c:v>-1703629.34480033</c:v>
                </c:pt>
                <c:pt idx="6513">
                  <c:v>-1703629.34480033</c:v>
                </c:pt>
                <c:pt idx="6514">
                  <c:v>-1703631.28537738</c:v>
                </c:pt>
                <c:pt idx="6515">
                  <c:v>-1703631.28537738</c:v>
                </c:pt>
                <c:pt idx="6516">
                  <c:v>-1703631.28537738</c:v>
                </c:pt>
                <c:pt idx="6517">
                  <c:v>-1702472.55941059</c:v>
                </c:pt>
                <c:pt idx="6518">
                  <c:v>-1702472.55941059</c:v>
                </c:pt>
                <c:pt idx="6519">
                  <c:v>-1702472.55941059</c:v>
                </c:pt>
                <c:pt idx="6520">
                  <c:v>-1702472.55941059</c:v>
                </c:pt>
                <c:pt idx="6521">
                  <c:v>-1702472.55941059</c:v>
                </c:pt>
                <c:pt idx="6522">
                  <c:v>-1702472.55941059</c:v>
                </c:pt>
                <c:pt idx="6523">
                  <c:v>-1702472.55941059</c:v>
                </c:pt>
                <c:pt idx="6524">
                  <c:v>-1700768.38041999</c:v>
                </c:pt>
                <c:pt idx="6525">
                  <c:v>-1700768.38041999</c:v>
                </c:pt>
                <c:pt idx="6526">
                  <c:v>-1700768.38041999</c:v>
                </c:pt>
                <c:pt idx="6527">
                  <c:v>-1700768.38041999</c:v>
                </c:pt>
                <c:pt idx="6528">
                  <c:v>-1700768.38041999</c:v>
                </c:pt>
                <c:pt idx="6529">
                  <c:v>-1700768.38041999</c:v>
                </c:pt>
                <c:pt idx="6530">
                  <c:v>-1700768.38041999</c:v>
                </c:pt>
                <c:pt idx="6531">
                  <c:v>-1700768.38041999</c:v>
                </c:pt>
                <c:pt idx="6532">
                  <c:v>-1700768.38041999</c:v>
                </c:pt>
                <c:pt idx="6533">
                  <c:v>-1700768.38041999</c:v>
                </c:pt>
                <c:pt idx="6534">
                  <c:v>-1700768.38041999</c:v>
                </c:pt>
                <c:pt idx="6535">
                  <c:v>-1700768.38041999</c:v>
                </c:pt>
                <c:pt idx="6536">
                  <c:v>-1700768.38041999</c:v>
                </c:pt>
                <c:pt idx="6537">
                  <c:v>-1700768.38041999</c:v>
                </c:pt>
                <c:pt idx="6538">
                  <c:v>-1700768.38041999</c:v>
                </c:pt>
                <c:pt idx="6539">
                  <c:v>-1700768.38041999</c:v>
                </c:pt>
                <c:pt idx="6540">
                  <c:v>-1700768.38041999</c:v>
                </c:pt>
                <c:pt idx="6541">
                  <c:v>-1700768.38041999</c:v>
                </c:pt>
                <c:pt idx="6542">
                  <c:v>-1700768.38041999</c:v>
                </c:pt>
                <c:pt idx="6543">
                  <c:v>-1700768.38041999</c:v>
                </c:pt>
                <c:pt idx="6544">
                  <c:v>-1700768.38041999</c:v>
                </c:pt>
                <c:pt idx="6545">
                  <c:v>-1700768.38041999</c:v>
                </c:pt>
                <c:pt idx="6546">
                  <c:v>-1700768.38041999</c:v>
                </c:pt>
                <c:pt idx="6547">
                  <c:v>-1700768.38041999</c:v>
                </c:pt>
                <c:pt idx="6548">
                  <c:v>-1700768.38041999</c:v>
                </c:pt>
                <c:pt idx="6549">
                  <c:v>-1700768.38041999</c:v>
                </c:pt>
                <c:pt idx="6550">
                  <c:v>-1700768.38041999</c:v>
                </c:pt>
                <c:pt idx="6551">
                  <c:v>-1700768.38041999</c:v>
                </c:pt>
                <c:pt idx="6552">
                  <c:v>-1700768.38041999</c:v>
                </c:pt>
                <c:pt idx="6553">
                  <c:v>-1700119.0695486299</c:v>
                </c:pt>
                <c:pt idx="6554">
                  <c:v>-1700119.0695486299</c:v>
                </c:pt>
                <c:pt idx="6555">
                  <c:v>-1700119.0695486299</c:v>
                </c:pt>
                <c:pt idx="6556">
                  <c:v>-1700056.60673649</c:v>
                </c:pt>
                <c:pt idx="6557">
                  <c:v>-1700056.60673649</c:v>
                </c:pt>
                <c:pt idx="6558">
                  <c:v>-1700056.60673649</c:v>
                </c:pt>
                <c:pt idx="6559">
                  <c:v>-1700056.60673649</c:v>
                </c:pt>
                <c:pt idx="6560">
                  <c:v>-1700056.60673649</c:v>
                </c:pt>
                <c:pt idx="6561">
                  <c:v>-1699247.54572255</c:v>
                </c:pt>
                <c:pt idx="6562">
                  <c:v>-1699247.54572255</c:v>
                </c:pt>
                <c:pt idx="6563">
                  <c:v>-1699247.54572255</c:v>
                </c:pt>
                <c:pt idx="6564">
                  <c:v>-1699247.54572255</c:v>
                </c:pt>
                <c:pt idx="6565">
                  <c:v>-1699247.54572255</c:v>
                </c:pt>
                <c:pt idx="6566">
                  <c:v>-1699247.54572255</c:v>
                </c:pt>
                <c:pt idx="6567">
                  <c:v>-1699247.54572255</c:v>
                </c:pt>
                <c:pt idx="6568">
                  <c:v>-1699247.54572255</c:v>
                </c:pt>
                <c:pt idx="6569">
                  <c:v>-1699247.54572255</c:v>
                </c:pt>
                <c:pt idx="6570">
                  <c:v>-1699247.54572255</c:v>
                </c:pt>
                <c:pt idx="6571">
                  <c:v>-1699247.54572255</c:v>
                </c:pt>
                <c:pt idx="6572">
                  <c:v>-1699247.54572255</c:v>
                </c:pt>
                <c:pt idx="6573">
                  <c:v>-1699247.54572255</c:v>
                </c:pt>
                <c:pt idx="6574">
                  <c:v>-1699247.54572255</c:v>
                </c:pt>
                <c:pt idx="6575">
                  <c:v>-1699247.54572255</c:v>
                </c:pt>
                <c:pt idx="6576">
                  <c:v>-1699338.8817428099</c:v>
                </c:pt>
                <c:pt idx="6577">
                  <c:v>-1699338.8817428099</c:v>
                </c:pt>
                <c:pt idx="6578">
                  <c:v>-1699338.8817428099</c:v>
                </c:pt>
                <c:pt idx="6579">
                  <c:v>-1699338.8817428099</c:v>
                </c:pt>
                <c:pt idx="6580">
                  <c:v>-1699338.8817428099</c:v>
                </c:pt>
                <c:pt idx="6581">
                  <c:v>-1699338.8817428099</c:v>
                </c:pt>
                <c:pt idx="6582">
                  <c:v>-1699338.8817428099</c:v>
                </c:pt>
                <c:pt idx="6583">
                  <c:v>-1699338.8817428099</c:v>
                </c:pt>
                <c:pt idx="6584">
                  <c:v>-1698689.04055239</c:v>
                </c:pt>
                <c:pt idx="6585">
                  <c:v>-1698689.04055239</c:v>
                </c:pt>
                <c:pt idx="6586">
                  <c:v>-1698617.3845593701</c:v>
                </c:pt>
                <c:pt idx="6587">
                  <c:v>-1698617.3845593701</c:v>
                </c:pt>
                <c:pt idx="6588">
                  <c:v>-1699176.3978506599</c:v>
                </c:pt>
                <c:pt idx="6589">
                  <c:v>-1699176.3978506599</c:v>
                </c:pt>
                <c:pt idx="6590">
                  <c:v>-1699176.3978506599</c:v>
                </c:pt>
                <c:pt idx="6591">
                  <c:v>-1699176.3978506599</c:v>
                </c:pt>
                <c:pt idx="6592">
                  <c:v>-1699176.3978506599</c:v>
                </c:pt>
                <c:pt idx="6593">
                  <c:v>-1699176.3978506599</c:v>
                </c:pt>
                <c:pt idx="6594">
                  <c:v>-1699176.3978506599</c:v>
                </c:pt>
                <c:pt idx="6595">
                  <c:v>-1699176.3978506599</c:v>
                </c:pt>
                <c:pt idx="6596">
                  <c:v>-1699044.54412915</c:v>
                </c:pt>
                <c:pt idx="6597">
                  <c:v>-1699044.54412915</c:v>
                </c:pt>
                <c:pt idx="6598">
                  <c:v>-1699044.54412915</c:v>
                </c:pt>
                <c:pt idx="6599">
                  <c:v>-1699044.54412915</c:v>
                </c:pt>
                <c:pt idx="6600">
                  <c:v>-1699044.54412915</c:v>
                </c:pt>
                <c:pt idx="6601">
                  <c:v>-1699044.54412915</c:v>
                </c:pt>
                <c:pt idx="6602">
                  <c:v>-1699044.54412915</c:v>
                </c:pt>
                <c:pt idx="6603">
                  <c:v>-1699044.54412915</c:v>
                </c:pt>
                <c:pt idx="6604">
                  <c:v>-1699044.54412915</c:v>
                </c:pt>
                <c:pt idx="6605">
                  <c:v>-1699044.54412915</c:v>
                </c:pt>
                <c:pt idx="6606">
                  <c:v>-1699044.54412915</c:v>
                </c:pt>
                <c:pt idx="6607">
                  <c:v>-1695467.6085077601</c:v>
                </c:pt>
                <c:pt idx="6608">
                  <c:v>-1694325.9405589099</c:v>
                </c:pt>
                <c:pt idx="6609">
                  <c:v>-1694325.9405589099</c:v>
                </c:pt>
                <c:pt idx="6610">
                  <c:v>-1694325.9405589099</c:v>
                </c:pt>
                <c:pt idx="6611">
                  <c:v>-1694325.9405589099</c:v>
                </c:pt>
                <c:pt idx="6612">
                  <c:v>-1693332.7997229199</c:v>
                </c:pt>
                <c:pt idx="6613">
                  <c:v>-1694656.41171725</c:v>
                </c:pt>
                <c:pt idx="6614">
                  <c:v>-1694656.41171725</c:v>
                </c:pt>
                <c:pt idx="6615">
                  <c:v>-1694656.41171725</c:v>
                </c:pt>
                <c:pt idx="6616">
                  <c:v>-1694656.41171725</c:v>
                </c:pt>
                <c:pt idx="6617">
                  <c:v>-1694656.41171725</c:v>
                </c:pt>
                <c:pt idx="6618">
                  <c:v>-1693996.19541704</c:v>
                </c:pt>
                <c:pt idx="6619">
                  <c:v>-1693996.19541704</c:v>
                </c:pt>
                <c:pt idx="6620">
                  <c:v>-1693996.19541704</c:v>
                </c:pt>
                <c:pt idx="6621">
                  <c:v>-1693287.3573646699</c:v>
                </c:pt>
                <c:pt idx="6622">
                  <c:v>-1693287.3573646699</c:v>
                </c:pt>
                <c:pt idx="6623">
                  <c:v>-1693287.3573646699</c:v>
                </c:pt>
                <c:pt idx="6624">
                  <c:v>-1693287.3573646699</c:v>
                </c:pt>
                <c:pt idx="6625">
                  <c:v>-1691596.20643455</c:v>
                </c:pt>
                <c:pt idx="6626">
                  <c:v>-1691596.20643455</c:v>
                </c:pt>
                <c:pt idx="6627">
                  <c:v>-1691596.20643455</c:v>
                </c:pt>
                <c:pt idx="6628">
                  <c:v>-1690204.6950476901</c:v>
                </c:pt>
                <c:pt idx="6629">
                  <c:v>-1690204.6950476901</c:v>
                </c:pt>
                <c:pt idx="6630">
                  <c:v>-1690204.6950476901</c:v>
                </c:pt>
                <c:pt idx="6631">
                  <c:v>-1690204.6950476901</c:v>
                </c:pt>
                <c:pt idx="6632">
                  <c:v>-1690204.6950476901</c:v>
                </c:pt>
                <c:pt idx="6633">
                  <c:v>-1690204.6950476901</c:v>
                </c:pt>
                <c:pt idx="6634">
                  <c:v>-1690204.6950476901</c:v>
                </c:pt>
                <c:pt idx="6635">
                  <c:v>-1690204.6950476901</c:v>
                </c:pt>
                <c:pt idx="6636">
                  <c:v>-1690204.6950476901</c:v>
                </c:pt>
                <c:pt idx="6637">
                  <c:v>-1690204.6950476901</c:v>
                </c:pt>
                <c:pt idx="6638">
                  <c:v>-1690204.6950476901</c:v>
                </c:pt>
                <c:pt idx="6639">
                  <c:v>-1690204.6950476901</c:v>
                </c:pt>
                <c:pt idx="6640">
                  <c:v>-1690204.6950476901</c:v>
                </c:pt>
                <c:pt idx="6641">
                  <c:v>-1689047.51498197</c:v>
                </c:pt>
                <c:pt idx="6642">
                  <c:v>-1689047.51498197</c:v>
                </c:pt>
                <c:pt idx="6643">
                  <c:v>-1688868.0974469001</c:v>
                </c:pt>
                <c:pt idx="6644">
                  <c:v>-1688868.0974469001</c:v>
                </c:pt>
                <c:pt idx="6645">
                  <c:v>-1688868.0974469001</c:v>
                </c:pt>
                <c:pt idx="6646">
                  <c:v>-1688868.0974469001</c:v>
                </c:pt>
                <c:pt idx="6647">
                  <c:v>-1688868.0974469001</c:v>
                </c:pt>
                <c:pt idx="6648">
                  <c:v>-1688868.0974469001</c:v>
                </c:pt>
                <c:pt idx="6649">
                  <c:v>-1688868.0974469001</c:v>
                </c:pt>
                <c:pt idx="6650">
                  <c:v>-1688868.0974469001</c:v>
                </c:pt>
                <c:pt idx="6651">
                  <c:v>-1688868.0974469001</c:v>
                </c:pt>
                <c:pt idx="6652">
                  <c:v>-1688868.0974469001</c:v>
                </c:pt>
                <c:pt idx="6653">
                  <c:v>-1688868.0974469001</c:v>
                </c:pt>
                <c:pt idx="6654">
                  <c:v>-1688868.0974469001</c:v>
                </c:pt>
                <c:pt idx="6655">
                  <c:v>-1688868.0974469001</c:v>
                </c:pt>
                <c:pt idx="6656">
                  <c:v>-1688868.0974469001</c:v>
                </c:pt>
                <c:pt idx="6657">
                  <c:v>-1688868.0974469001</c:v>
                </c:pt>
                <c:pt idx="6658">
                  <c:v>-1688868.0974469001</c:v>
                </c:pt>
                <c:pt idx="6659">
                  <c:v>-1687794.4528503299</c:v>
                </c:pt>
                <c:pt idx="6660">
                  <c:v>-1687794.4528503299</c:v>
                </c:pt>
                <c:pt idx="6661">
                  <c:v>-1687794.4528503299</c:v>
                </c:pt>
                <c:pt idx="6662">
                  <c:v>-1687794.4528503299</c:v>
                </c:pt>
                <c:pt idx="6663">
                  <c:v>-1687794.4528503299</c:v>
                </c:pt>
                <c:pt idx="6664">
                  <c:v>-1687794.4528503299</c:v>
                </c:pt>
                <c:pt idx="6665">
                  <c:v>-1687794.4528503299</c:v>
                </c:pt>
                <c:pt idx="6666">
                  <c:v>-1687794.4528503299</c:v>
                </c:pt>
                <c:pt idx="6667">
                  <c:v>-1687794.4528503299</c:v>
                </c:pt>
                <c:pt idx="6668">
                  <c:v>-1687794.4528503299</c:v>
                </c:pt>
                <c:pt idx="6669">
                  <c:v>-1687794.4528503299</c:v>
                </c:pt>
                <c:pt idx="6670">
                  <c:v>-1687794.4528503299</c:v>
                </c:pt>
                <c:pt idx="6671">
                  <c:v>-1687794.4528503299</c:v>
                </c:pt>
                <c:pt idx="6672">
                  <c:v>-1687794.4528503299</c:v>
                </c:pt>
                <c:pt idx="6673">
                  <c:v>-1687794.4528503299</c:v>
                </c:pt>
                <c:pt idx="6674">
                  <c:v>-1687794.4528503299</c:v>
                </c:pt>
                <c:pt idx="6675">
                  <c:v>-1687794.4528503299</c:v>
                </c:pt>
                <c:pt idx="6676">
                  <c:v>-1687794.4528503299</c:v>
                </c:pt>
                <c:pt idx="6677">
                  <c:v>-1687794.4528503299</c:v>
                </c:pt>
                <c:pt idx="6678">
                  <c:v>-1687794.4528503299</c:v>
                </c:pt>
                <c:pt idx="6679">
                  <c:v>-1687794.4528503299</c:v>
                </c:pt>
                <c:pt idx="6680">
                  <c:v>-1687794.4528503299</c:v>
                </c:pt>
                <c:pt idx="6681">
                  <c:v>-1686677.5870995999</c:v>
                </c:pt>
                <c:pt idx="6682">
                  <c:v>-1686677.5870995999</c:v>
                </c:pt>
                <c:pt idx="6683">
                  <c:v>-1686677.5870995999</c:v>
                </c:pt>
                <c:pt idx="6684">
                  <c:v>-1686677.5870995999</c:v>
                </c:pt>
                <c:pt idx="6685">
                  <c:v>-1686677.5870995999</c:v>
                </c:pt>
                <c:pt idx="6686">
                  <c:v>-1686677.5870995999</c:v>
                </c:pt>
                <c:pt idx="6687">
                  <c:v>-1686677.5870995999</c:v>
                </c:pt>
                <c:pt idx="6688">
                  <c:v>-1686677.5870995999</c:v>
                </c:pt>
                <c:pt idx="6689">
                  <c:v>-1686677.5870995999</c:v>
                </c:pt>
                <c:pt idx="6690">
                  <c:v>-1686677.5870995999</c:v>
                </c:pt>
                <c:pt idx="6691">
                  <c:v>-1686677.5870995999</c:v>
                </c:pt>
                <c:pt idx="6692">
                  <c:v>-1686677.5870995999</c:v>
                </c:pt>
                <c:pt idx="6693">
                  <c:v>-1686677.5870995999</c:v>
                </c:pt>
                <c:pt idx="6694">
                  <c:v>-1686677.5870995999</c:v>
                </c:pt>
                <c:pt idx="6695">
                  <c:v>-1686677.5870995999</c:v>
                </c:pt>
                <c:pt idx="6696">
                  <c:v>-1686677.5870995999</c:v>
                </c:pt>
                <c:pt idx="6697">
                  <c:v>-1686677.5870995999</c:v>
                </c:pt>
                <c:pt idx="6698">
                  <c:v>-1686677.5870995999</c:v>
                </c:pt>
                <c:pt idx="6699">
                  <c:v>-1680665.6890787899</c:v>
                </c:pt>
                <c:pt idx="6700">
                  <c:v>-1679169.5807997801</c:v>
                </c:pt>
                <c:pt idx="6701">
                  <c:v>-1677818.79974043</c:v>
                </c:pt>
                <c:pt idx="6702">
                  <c:v>-1676283.8530383301</c:v>
                </c:pt>
                <c:pt idx="6703">
                  <c:v>-1676283.8530383301</c:v>
                </c:pt>
                <c:pt idx="6704">
                  <c:v>-1676283.8530383301</c:v>
                </c:pt>
                <c:pt idx="6705">
                  <c:v>-1676283.8530383301</c:v>
                </c:pt>
                <c:pt idx="6706">
                  <c:v>-1676283.8530383301</c:v>
                </c:pt>
                <c:pt idx="6707">
                  <c:v>-1676283.8530383301</c:v>
                </c:pt>
                <c:pt idx="6708">
                  <c:v>-1676283.8530383301</c:v>
                </c:pt>
                <c:pt idx="6709">
                  <c:v>-1676283.8530383301</c:v>
                </c:pt>
                <c:pt idx="6710">
                  <c:v>-1676283.8530383301</c:v>
                </c:pt>
                <c:pt idx="6711">
                  <c:v>-1676283.8530383301</c:v>
                </c:pt>
                <c:pt idx="6712">
                  <c:v>-1676283.8530383301</c:v>
                </c:pt>
                <c:pt idx="6713">
                  <c:v>-1676283.8530383301</c:v>
                </c:pt>
                <c:pt idx="6714">
                  <c:v>-1675229.5629233499</c:v>
                </c:pt>
                <c:pt idx="6715">
                  <c:v>-1675229.5629233499</c:v>
                </c:pt>
                <c:pt idx="6716">
                  <c:v>-1675229.5629233499</c:v>
                </c:pt>
                <c:pt idx="6717">
                  <c:v>-1675229.5629233499</c:v>
                </c:pt>
                <c:pt idx="6718">
                  <c:v>-1675229.5629233499</c:v>
                </c:pt>
                <c:pt idx="6719">
                  <c:v>-1675229.5629233499</c:v>
                </c:pt>
                <c:pt idx="6720">
                  <c:v>-1675229.5629233499</c:v>
                </c:pt>
                <c:pt idx="6721">
                  <c:v>-1675229.5629233499</c:v>
                </c:pt>
                <c:pt idx="6722">
                  <c:v>-1675229.5629233499</c:v>
                </c:pt>
                <c:pt idx="6723">
                  <c:v>-1675229.5629233499</c:v>
                </c:pt>
                <c:pt idx="6724">
                  <c:v>-1675411.7253807699</c:v>
                </c:pt>
                <c:pt idx="6725">
                  <c:v>-1675411.7253807699</c:v>
                </c:pt>
                <c:pt idx="6726">
                  <c:v>-1673440.6790112201</c:v>
                </c:pt>
                <c:pt idx="6727">
                  <c:v>-1673440.6790112201</c:v>
                </c:pt>
                <c:pt idx="6728">
                  <c:v>-1673440.6790112201</c:v>
                </c:pt>
                <c:pt idx="6729">
                  <c:v>-1673440.6790112201</c:v>
                </c:pt>
                <c:pt idx="6730">
                  <c:v>-1673440.6790112201</c:v>
                </c:pt>
                <c:pt idx="6731">
                  <c:v>-1673440.6790112201</c:v>
                </c:pt>
                <c:pt idx="6732">
                  <c:v>-1673440.6790112201</c:v>
                </c:pt>
                <c:pt idx="6733">
                  <c:v>-1673440.6790112201</c:v>
                </c:pt>
                <c:pt idx="6734">
                  <c:v>-1673440.6790112201</c:v>
                </c:pt>
                <c:pt idx="6735">
                  <c:v>-1671394.1625787299</c:v>
                </c:pt>
                <c:pt idx="6736">
                  <c:v>-1671394.1625787299</c:v>
                </c:pt>
                <c:pt idx="6737">
                  <c:v>-1671394.1625787299</c:v>
                </c:pt>
                <c:pt idx="6738">
                  <c:v>-1671394.1625787299</c:v>
                </c:pt>
                <c:pt idx="6739">
                  <c:v>-1671394.1625787299</c:v>
                </c:pt>
                <c:pt idx="6740">
                  <c:v>-1671394.1625787299</c:v>
                </c:pt>
                <c:pt idx="6741">
                  <c:v>-1671394.1625787299</c:v>
                </c:pt>
                <c:pt idx="6742">
                  <c:v>-1671394.1625787299</c:v>
                </c:pt>
                <c:pt idx="6743">
                  <c:v>-1671394.1625787299</c:v>
                </c:pt>
                <c:pt idx="6744">
                  <c:v>-1671394.1625787299</c:v>
                </c:pt>
                <c:pt idx="6745">
                  <c:v>-1671394.1625787299</c:v>
                </c:pt>
                <c:pt idx="6746">
                  <c:v>-1671394.1625787299</c:v>
                </c:pt>
                <c:pt idx="6747">
                  <c:v>-1671394.1625787299</c:v>
                </c:pt>
                <c:pt idx="6748">
                  <c:v>-1671394.1625787299</c:v>
                </c:pt>
                <c:pt idx="6749">
                  <c:v>-1671394.1625787299</c:v>
                </c:pt>
                <c:pt idx="6750">
                  <c:v>-1671394.1625787299</c:v>
                </c:pt>
                <c:pt idx="6751">
                  <c:v>-1671394.1625787299</c:v>
                </c:pt>
                <c:pt idx="6752">
                  <c:v>-1668838.0994891</c:v>
                </c:pt>
                <c:pt idx="6753">
                  <c:v>-1668838.0994891</c:v>
                </c:pt>
                <c:pt idx="6754">
                  <c:v>-1668838.0994891</c:v>
                </c:pt>
                <c:pt idx="6755">
                  <c:v>-1668838.0994891</c:v>
                </c:pt>
                <c:pt idx="6756">
                  <c:v>-1668838.0994891</c:v>
                </c:pt>
                <c:pt idx="6757">
                  <c:v>-1668838.0994891</c:v>
                </c:pt>
                <c:pt idx="6758">
                  <c:v>-1668838.0994891</c:v>
                </c:pt>
                <c:pt idx="6759">
                  <c:v>-1668838.0994891</c:v>
                </c:pt>
                <c:pt idx="6760">
                  <c:v>-1668838.0994891</c:v>
                </c:pt>
                <c:pt idx="6761">
                  <c:v>-1668838.0994891</c:v>
                </c:pt>
                <c:pt idx="6762">
                  <c:v>-1668838.0994891</c:v>
                </c:pt>
                <c:pt idx="6763">
                  <c:v>-1668838.0994891</c:v>
                </c:pt>
                <c:pt idx="6764">
                  <c:v>-1668838.0994891</c:v>
                </c:pt>
                <c:pt idx="6765">
                  <c:v>-1668838.0994891</c:v>
                </c:pt>
                <c:pt idx="6766">
                  <c:v>-1668838.0994891</c:v>
                </c:pt>
                <c:pt idx="6767">
                  <c:v>-1668838.0994891</c:v>
                </c:pt>
                <c:pt idx="6768">
                  <c:v>-1668838.0994891</c:v>
                </c:pt>
                <c:pt idx="6769">
                  <c:v>-1668838.0994891</c:v>
                </c:pt>
                <c:pt idx="6770">
                  <c:v>-1668838.0994891</c:v>
                </c:pt>
                <c:pt idx="6771">
                  <c:v>-1668838.0994891</c:v>
                </c:pt>
                <c:pt idx="6772">
                  <c:v>-1665779.76865161</c:v>
                </c:pt>
                <c:pt idx="6773">
                  <c:v>-1665779.76865161</c:v>
                </c:pt>
                <c:pt idx="6774">
                  <c:v>-1665779.76865161</c:v>
                </c:pt>
                <c:pt idx="6775">
                  <c:v>-1665779.76865161</c:v>
                </c:pt>
                <c:pt idx="6776">
                  <c:v>-1665779.76865161</c:v>
                </c:pt>
                <c:pt idx="6777">
                  <c:v>-1665779.76865161</c:v>
                </c:pt>
                <c:pt idx="6778">
                  <c:v>-1665779.76865161</c:v>
                </c:pt>
                <c:pt idx="6779">
                  <c:v>-1661614.9482920801</c:v>
                </c:pt>
                <c:pt idx="6780">
                  <c:v>-1661614.9482920801</c:v>
                </c:pt>
                <c:pt idx="6781">
                  <c:v>-1661614.9482920801</c:v>
                </c:pt>
                <c:pt idx="6782">
                  <c:v>-1661614.9482920801</c:v>
                </c:pt>
                <c:pt idx="6783">
                  <c:v>-1661614.9482920801</c:v>
                </c:pt>
                <c:pt idx="6784">
                  <c:v>-1661614.9482920801</c:v>
                </c:pt>
                <c:pt idx="6785">
                  <c:v>-1659481.2596820099</c:v>
                </c:pt>
                <c:pt idx="6786">
                  <c:v>-1659481.2596820099</c:v>
                </c:pt>
                <c:pt idx="6787">
                  <c:v>-1659481.2596820099</c:v>
                </c:pt>
                <c:pt idx="6788">
                  <c:v>-1660076.14359935</c:v>
                </c:pt>
                <c:pt idx="6789">
                  <c:v>-1661016.9925792101</c:v>
                </c:pt>
                <c:pt idx="6790">
                  <c:v>-1661016.9925792101</c:v>
                </c:pt>
                <c:pt idx="6791">
                  <c:v>-1661016.9925792101</c:v>
                </c:pt>
                <c:pt idx="6792">
                  <c:v>-1661016.9925792101</c:v>
                </c:pt>
                <c:pt idx="6793">
                  <c:v>-1661016.9925792101</c:v>
                </c:pt>
                <c:pt idx="6794">
                  <c:v>-1661016.9925792101</c:v>
                </c:pt>
                <c:pt idx="6795">
                  <c:v>-1655153.3162597199</c:v>
                </c:pt>
                <c:pt idx="6796">
                  <c:v>-1655153.3162597199</c:v>
                </c:pt>
                <c:pt idx="6797">
                  <c:v>-1655153.3162597199</c:v>
                </c:pt>
                <c:pt idx="6798">
                  <c:v>-1655153.3162597199</c:v>
                </c:pt>
                <c:pt idx="6799">
                  <c:v>-1655153.3162597199</c:v>
                </c:pt>
                <c:pt idx="6800">
                  <c:v>-1655153.3162597199</c:v>
                </c:pt>
                <c:pt idx="6801">
                  <c:v>-1655153.3162597199</c:v>
                </c:pt>
                <c:pt idx="6802">
                  <c:v>-1655153.3162597199</c:v>
                </c:pt>
                <c:pt idx="6803">
                  <c:v>-1655153.3162597199</c:v>
                </c:pt>
                <c:pt idx="6804">
                  <c:v>-1655153.3162597199</c:v>
                </c:pt>
                <c:pt idx="6805">
                  <c:v>-1655153.3162597199</c:v>
                </c:pt>
                <c:pt idx="6806">
                  <c:v>-1655153.3162597199</c:v>
                </c:pt>
                <c:pt idx="6807">
                  <c:v>-1655153.3162597199</c:v>
                </c:pt>
                <c:pt idx="6808">
                  <c:v>-1655153.3162597199</c:v>
                </c:pt>
                <c:pt idx="6809">
                  <c:v>-1655153.3162597199</c:v>
                </c:pt>
                <c:pt idx="6810">
                  <c:v>-1655153.3162597199</c:v>
                </c:pt>
                <c:pt idx="6811">
                  <c:v>-1655153.3162597199</c:v>
                </c:pt>
                <c:pt idx="6812">
                  <c:v>-1655153.3162597199</c:v>
                </c:pt>
                <c:pt idx="6813">
                  <c:v>-1655153.3162597199</c:v>
                </c:pt>
                <c:pt idx="6814">
                  <c:v>-1655153.3162597199</c:v>
                </c:pt>
                <c:pt idx="6815">
                  <c:v>-1655153.3162597199</c:v>
                </c:pt>
                <c:pt idx="6816">
                  <c:v>-1655153.3162597199</c:v>
                </c:pt>
                <c:pt idx="6817">
                  <c:v>-1655153.3162597199</c:v>
                </c:pt>
                <c:pt idx="6818">
                  <c:v>-1655153.3162597199</c:v>
                </c:pt>
                <c:pt idx="6819">
                  <c:v>-1655153.3162597199</c:v>
                </c:pt>
                <c:pt idx="6820">
                  <c:v>-1654846.8790245201</c:v>
                </c:pt>
                <c:pt idx="6821">
                  <c:v>-1654846.8790245201</c:v>
                </c:pt>
                <c:pt idx="6822">
                  <c:v>-1654846.8790245201</c:v>
                </c:pt>
                <c:pt idx="6823">
                  <c:v>-1654846.8790245201</c:v>
                </c:pt>
                <c:pt idx="6824">
                  <c:v>-1654781.1864644301</c:v>
                </c:pt>
                <c:pt idx="6825">
                  <c:v>-1654781.1864644301</c:v>
                </c:pt>
                <c:pt idx="6826">
                  <c:v>-1654781.1864644301</c:v>
                </c:pt>
                <c:pt idx="6827">
                  <c:v>-1654781.1864644301</c:v>
                </c:pt>
                <c:pt idx="6828">
                  <c:v>-1654781.1864644301</c:v>
                </c:pt>
                <c:pt idx="6829">
                  <c:v>-1654781.1864644301</c:v>
                </c:pt>
                <c:pt idx="6830">
                  <c:v>-1654781.1864644301</c:v>
                </c:pt>
                <c:pt idx="6831">
                  <c:v>-1654781.1864644301</c:v>
                </c:pt>
                <c:pt idx="6832">
                  <c:v>-1654781.1864644301</c:v>
                </c:pt>
                <c:pt idx="6833">
                  <c:v>-1654781.1864644301</c:v>
                </c:pt>
                <c:pt idx="6834">
                  <c:v>-1654781.1864644301</c:v>
                </c:pt>
                <c:pt idx="6835">
                  <c:v>-1656150.66976239</c:v>
                </c:pt>
                <c:pt idx="6836">
                  <c:v>-1656150.66976239</c:v>
                </c:pt>
                <c:pt idx="6837">
                  <c:v>-1656150.66976239</c:v>
                </c:pt>
                <c:pt idx="6838">
                  <c:v>-1656150.66976239</c:v>
                </c:pt>
                <c:pt idx="6839">
                  <c:v>-1656929.01657618</c:v>
                </c:pt>
                <c:pt idx="6840">
                  <c:v>-1656929.01657618</c:v>
                </c:pt>
                <c:pt idx="6841">
                  <c:v>-1656929.01657618</c:v>
                </c:pt>
                <c:pt idx="6842">
                  <c:v>-1656929.01657618</c:v>
                </c:pt>
                <c:pt idx="6843">
                  <c:v>-1656929.01657618</c:v>
                </c:pt>
                <c:pt idx="6844">
                  <c:v>-1656929.01657618</c:v>
                </c:pt>
                <c:pt idx="6845">
                  <c:v>-1656929.01657618</c:v>
                </c:pt>
                <c:pt idx="6846">
                  <c:v>-1656929.01657618</c:v>
                </c:pt>
                <c:pt idx="6847">
                  <c:v>-1656929.01657618</c:v>
                </c:pt>
                <c:pt idx="6848">
                  <c:v>-1656929.01657618</c:v>
                </c:pt>
                <c:pt idx="6849">
                  <c:v>-1656929.01657618</c:v>
                </c:pt>
                <c:pt idx="6850">
                  <c:v>-1652138.6868874701</c:v>
                </c:pt>
                <c:pt idx="6851">
                  <c:v>-1652138.6868874701</c:v>
                </c:pt>
                <c:pt idx="6852">
                  <c:v>-1651308.86182176</c:v>
                </c:pt>
                <c:pt idx="6853">
                  <c:v>-1651308.86182176</c:v>
                </c:pt>
                <c:pt idx="6854">
                  <c:v>-1651308.86182176</c:v>
                </c:pt>
                <c:pt idx="6855">
                  <c:v>-1651308.86182176</c:v>
                </c:pt>
                <c:pt idx="6856">
                  <c:v>-1651062.96754031</c:v>
                </c:pt>
                <c:pt idx="6857">
                  <c:v>-1651062.96754031</c:v>
                </c:pt>
                <c:pt idx="6858">
                  <c:v>-1651062.96754031</c:v>
                </c:pt>
                <c:pt idx="6859">
                  <c:v>-1651062.96754031</c:v>
                </c:pt>
                <c:pt idx="6860">
                  <c:v>-1651062.96754031</c:v>
                </c:pt>
                <c:pt idx="6861">
                  <c:v>-1651062.96754031</c:v>
                </c:pt>
                <c:pt idx="6862">
                  <c:v>-1651595.2881294601</c:v>
                </c:pt>
                <c:pt idx="6863">
                  <c:v>-1651595.2881294601</c:v>
                </c:pt>
                <c:pt idx="6864">
                  <c:v>-1651595.2881294601</c:v>
                </c:pt>
                <c:pt idx="6865">
                  <c:v>-1651595.2881294601</c:v>
                </c:pt>
                <c:pt idx="6866">
                  <c:v>-1651595.2881294601</c:v>
                </c:pt>
                <c:pt idx="6867">
                  <c:v>-1651595.2881294601</c:v>
                </c:pt>
                <c:pt idx="6868">
                  <c:v>-1651595.2881294601</c:v>
                </c:pt>
                <c:pt idx="6869">
                  <c:v>-1651595.2881294601</c:v>
                </c:pt>
                <c:pt idx="6870">
                  <c:v>-1651595.2881294601</c:v>
                </c:pt>
                <c:pt idx="6871">
                  <c:v>-1648738.6493442899</c:v>
                </c:pt>
                <c:pt idx="6872">
                  <c:v>-1648738.6493442899</c:v>
                </c:pt>
                <c:pt idx="6873">
                  <c:v>-1648738.6493442899</c:v>
                </c:pt>
                <c:pt idx="6874">
                  <c:v>-1648738.6493442899</c:v>
                </c:pt>
                <c:pt idx="6875">
                  <c:v>-1647985.3628153901</c:v>
                </c:pt>
                <c:pt idx="6876">
                  <c:v>-1647985.3628153901</c:v>
                </c:pt>
                <c:pt idx="6877">
                  <c:v>-1647985.3628153901</c:v>
                </c:pt>
                <c:pt idx="6878">
                  <c:v>-1647985.3628153901</c:v>
                </c:pt>
                <c:pt idx="6879">
                  <c:v>-1647985.3628153901</c:v>
                </c:pt>
                <c:pt idx="6880">
                  <c:v>-1647985.3628153901</c:v>
                </c:pt>
                <c:pt idx="6881">
                  <c:v>-1647985.3628153901</c:v>
                </c:pt>
                <c:pt idx="6882">
                  <c:v>-1647985.3628153901</c:v>
                </c:pt>
                <c:pt idx="6883">
                  <c:v>-1647985.3628153901</c:v>
                </c:pt>
                <c:pt idx="6884">
                  <c:v>-1647985.3628153901</c:v>
                </c:pt>
                <c:pt idx="6885">
                  <c:v>-1647985.3628153901</c:v>
                </c:pt>
                <c:pt idx="6886">
                  <c:v>-1647985.3628153901</c:v>
                </c:pt>
                <c:pt idx="6887">
                  <c:v>-1647985.3628153901</c:v>
                </c:pt>
                <c:pt idx="6888">
                  <c:v>-1647985.3628153901</c:v>
                </c:pt>
                <c:pt idx="6889">
                  <c:v>-1647985.3628153901</c:v>
                </c:pt>
                <c:pt idx="6890">
                  <c:v>-1647985.3628153901</c:v>
                </c:pt>
                <c:pt idx="6891">
                  <c:v>-1647985.3628153901</c:v>
                </c:pt>
                <c:pt idx="6892">
                  <c:v>-1647985.3628153901</c:v>
                </c:pt>
                <c:pt idx="6893">
                  <c:v>-1647985.3628153901</c:v>
                </c:pt>
                <c:pt idx="6894">
                  <c:v>-1647985.3628153901</c:v>
                </c:pt>
                <c:pt idx="6895">
                  <c:v>-1647985.3628153901</c:v>
                </c:pt>
                <c:pt idx="6896">
                  <c:v>-1647985.3628153901</c:v>
                </c:pt>
                <c:pt idx="6897">
                  <c:v>-1647985.3628153901</c:v>
                </c:pt>
                <c:pt idx="6898">
                  <c:v>-1647985.3628153901</c:v>
                </c:pt>
                <c:pt idx="6899">
                  <c:v>-1647985.3628153901</c:v>
                </c:pt>
                <c:pt idx="6900">
                  <c:v>-1647600.19800825</c:v>
                </c:pt>
                <c:pt idx="6901">
                  <c:v>-1647600.19800825</c:v>
                </c:pt>
                <c:pt idx="6902">
                  <c:v>-1647600.19800825</c:v>
                </c:pt>
                <c:pt idx="6903">
                  <c:v>-1647600.19800825</c:v>
                </c:pt>
                <c:pt idx="6904">
                  <c:v>-1647600.19800825</c:v>
                </c:pt>
                <c:pt idx="6905">
                  <c:v>-1647600.19800825</c:v>
                </c:pt>
                <c:pt idx="6906">
                  <c:v>-1647600.19800825</c:v>
                </c:pt>
                <c:pt idx="6907">
                  <c:v>-1647600.19800825</c:v>
                </c:pt>
                <c:pt idx="6908">
                  <c:v>-1647600.19800825</c:v>
                </c:pt>
                <c:pt idx="6909">
                  <c:v>-1647600.19800825</c:v>
                </c:pt>
                <c:pt idx="6910">
                  <c:v>-1647600.19800825</c:v>
                </c:pt>
                <c:pt idx="6911">
                  <c:v>-1647600.19800825</c:v>
                </c:pt>
                <c:pt idx="6912">
                  <c:v>-1647600.19800825</c:v>
                </c:pt>
                <c:pt idx="6913">
                  <c:v>-1647600.19800825</c:v>
                </c:pt>
                <c:pt idx="6914">
                  <c:v>-1647600.19800825</c:v>
                </c:pt>
                <c:pt idx="6915">
                  <c:v>-1647600.19800825</c:v>
                </c:pt>
                <c:pt idx="6916">
                  <c:v>-1647600.19800825</c:v>
                </c:pt>
                <c:pt idx="6917">
                  <c:v>-1647600.19800825</c:v>
                </c:pt>
                <c:pt idx="6918">
                  <c:v>-1647600.19800825</c:v>
                </c:pt>
                <c:pt idx="6919">
                  <c:v>-1647600.19800825</c:v>
                </c:pt>
                <c:pt idx="6920">
                  <c:v>-1647600.19800825</c:v>
                </c:pt>
                <c:pt idx="6921">
                  <c:v>-1647600.19800825</c:v>
                </c:pt>
                <c:pt idx="6922">
                  <c:v>-1647600.19800825</c:v>
                </c:pt>
                <c:pt idx="6923">
                  <c:v>-1647600.19800825</c:v>
                </c:pt>
                <c:pt idx="6924">
                  <c:v>-1647600.19800825</c:v>
                </c:pt>
                <c:pt idx="6925">
                  <c:v>-1647600.19800825</c:v>
                </c:pt>
                <c:pt idx="6926">
                  <c:v>-1647600.19800825</c:v>
                </c:pt>
                <c:pt idx="6927">
                  <c:v>-1647600.19800825</c:v>
                </c:pt>
                <c:pt idx="6928">
                  <c:v>-1647600.19800825</c:v>
                </c:pt>
                <c:pt idx="6929">
                  <c:v>-1647600.19800825</c:v>
                </c:pt>
                <c:pt idx="6930">
                  <c:v>-1644171.36553594</c:v>
                </c:pt>
                <c:pt idx="6931">
                  <c:v>-1644171.36553594</c:v>
                </c:pt>
                <c:pt idx="6932">
                  <c:v>-1644171.36553594</c:v>
                </c:pt>
                <c:pt idx="6933">
                  <c:v>-1644171.36553594</c:v>
                </c:pt>
                <c:pt idx="6934">
                  <c:v>-1644171.36553594</c:v>
                </c:pt>
                <c:pt idx="6935">
                  <c:v>-1644171.36553594</c:v>
                </c:pt>
                <c:pt idx="6936">
                  <c:v>-1644171.36553594</c:v>
                </c:pt>
                <c:pt idx="6937">
                  <c:v>-1644171.36553594</c:v>
                </c:pt>
                <c:pt idx="6938">
                  <c:v>-1644171.36553594</c:v>
                </c:pt>
                <c:pt idx="6939">
                  <c:v>-1644171.36553594</c:v>
                </c:pt>
                <c:pt idx="6940">
                  <c:v>-1644171.36553594</c:v>
                </c:pt>
                <c:pt idx="6941">
                  <c:v>-1644171.36553594</c:v>
                </c:pt>
                <c:pt idx="6942">
                  <c:v>-1643192.39860939</c:v>
                </c:pt>
                <c:pt idx="6943">
                  <c:v>-1643192.39860939</c:v>
                </c:pt>
                <c:pt idx="6944">
                  <c:v>-1643192.39860939</c:v>
                </c:pt>
                <c:pt idx="6945">
                  <c:v>-1643192.39860939</c:v>
                </c:pt>
                <c:pt idx="6946">
                  <c:v>-1643192.39860939</c:v>
                </c:pt>
                <c:pt idx="6947">
                  <c:v>-1643192.39860939</c:v>
                </c:pt>
                <c:pt idx="6948">
                  <c:v>-1643192.39860939</c:v>
                </c:pt>
                <c:pt idx="6949">
                  <c:v>-1643192.39860939</c:v>
                </c:pt>
                <c:pt idx="6950">
                  <c:v>-1643192.39860939</c:v>
                </c:pt>
                <c:pt idx="6951">
                  <c:v>-1643192.39860939</c:v>
                </c:pt>
                <c:pt idx="6952">
                  <c:v>-1643192.39860939</c:v>
                </c:pt>
                <c:pt idx="6953">
                  <c:v>-1643192.39860939</c:v>
                </c:pt>
                <c:pt idx="6954">
                  <c:v>-1643192.39860939</c:v>
                </c:pt>
                <c:pt idx="6955">
                  <c:v>-1643192.39860939</c:v>
                </c:pt>
                <c:pt idx="6956">
                  <c:v>-1643366.0153284799</c:v>
                </c:pt>
                <c:pt idx="6957">
                  <c:v>-1643366.0153284799</c:v>
                </c:pt>
                <c:pt idx="6958">
                  <c:v>-1643366.0153284799</c:v>
                </c:pt>
                <c:pt idx="6959">
                  <c:v>-1643366.0153284799</c:v>
                </c:pt>
                <c:pt idx="6960">
                  <c:v>-1641808.20511159</c:v>
                </c:pt>
                <c:pt idx="6961">
                  <c:v>-1641808.20511159</c:v>
                </c:pt>
                <c:pt idx="6962">
                  <c:v>-1641808.20511159</c:v>
                </c:pt>
                <c:pt idx="6963">
                  <c:v>-1641808.20511159</c:v>
                </c:pt>
                <c:pt idx="6964">
                  <c:v>-1641808.20511159</c:v>
                </c:pt>
                <c:pt idx="6965">
                  <c:v>-1641808.20511159</c:v>
                </c:pt>
                <c:pt idx="6966">
                  <c:v>-1641808.20511159</c:v>
                </c:pt>
                <c:pt idx="6967">
                  <c:v>-1641808.20511159</c:v>
                </c:pt>
                <c:pt idx="6968">
                  <c:v>-1641808.20511159</c:v>
                </c:pt>
                <c:pt idx="6969">
                  <c:v>-1641808.20511159</c:v>
                </c:pt>
                <c:pt idx="6970">
                  <c:v>-1641808.20511159</c:v>
                </c:pt>
                <c:pt idx="6971">
                  <c:v>-1640782.4988086</c:v>
                </c:pt>
                <c:pt idx="6972">
                  <c:v>-1640782.4988086</c:v>
                </c:pt>
                <c:pt idx="6973">
                  <c:v>-1640782.4988086</c:v>
                </c:pt>
                <c:pt idx="6974">
                  <c:v>-1640782.4988086</c:v>
                </c:pt>
                <c:pt idx="6975">
                  <c:v>-1640614.44153778</c:v>
                </c:pt>
                <c:pt idx="6976">
                  <c:v>-1640614.44153778</c:v>
                </c:pt>
                <c:pt idx="6977">
                  <c:v>-1640614.44153778</c:v>
                </c:pt>
                <c:pt idx="6978">
                  <c:v>-1641142.1830163</c:v>
                </c:pt>
                <c:pt idx="6979">
                  <c:v>-1641142.1830163</c:v>
                </c:pt>
                <c:pt idx="6980">
                  <c:v>-1641142.1830163</c:v>
                </c:pt>
                <c:pt idx="6981">
                  <c:v>-1641142.1830163</c:v>
                </c:pt>
                <c:pt idx="6982">
                  <c:v>-1641142.1830163</c:v>
                </c:pt>
                <c:pt idx="6983">
                  <c:v>-1641142.1830163</c:v>
                </c:pt>
                <c:pt idx="6984">
                  <c:v>-1641142.1830163</c:v>
                </c:pt>
                <c:pt idx="6985">
                  <c:v>-1641142.1830163</c:v>
                </c:pt>
                <c:pt idx="6986">
                  <c:v>-1641142.1830163</c:v>
                </c:pt>
                <c:pt idx="6987">
                  <c:v>-1641142.1830163</c:v>
                </c:pt>
                <c:pt idx="6988">
                  <c:v>-1641142.1830163</c:v>
                </c:pt>
                <c:pt idx="6989">
                  <c:v>-1641142.1830163</c:v>
                </c:pt>
                <c:pt idx="6990">
                  <c:v>-1641142.1830163</c:v>
                </c:pt>
                <c:pt idx="6991">
                  <c:v>-1641142.1830163</c:v>
                </c:pt>
                <c:pt idx="6992">
                  <c:v>-1641142.1830163</c:v>
                </c:pt>
                <c:pt idx="6993">
                  <c:v>-1641142.1830163</c:v>
                </c:pt>
                <c:pt idx="6994">
                  <c:v>-1641142.1830163</c:v>
                </c:pt>
                <c:pt idx="6995">
                  <c:v>-1641142.1830163</c:v>
                </c:pt>
                <c:pt idx="6996">
                  <c:v>-1641142.1830163</c:v>
                </c:pt>
                <c:pt idx="6997">
                  <c:v>-1641142.1830163</c:v>
                </c:pt>
                <c:pt idx="6998">
                  <c:v>-1641142.1830163</c:v>
                </c:pt>
                <c:pt idx="6999">
                  <c:v>-1641142.1830163</c:v>
                </c:pt>
                <c:pt idx="7000">
                  <c:v>-1637738.4742180801</c:v>
                </c:pt>
                <c:pt idx="7001">
                  <c:v>-1637738.4742180801</c:v>
                </c:pt>
                <c:pt idx="7002">
                  <c:v>-1637738.4742180801</c:v>
                </c:pt>
                <c:pt idx="7003">
                  <c:v>-1637738.4742180801</c:v>
                </c:pt>
                <c:pt idx="7004">
                  <c:v>-1637738.4742180801</c:v>
                </c:pt>
                <c:pt idx="7005">
                  <c:v>-1637738.4742180801</c:v>
                </c:pt>
                <c:pt idx="7006">
                  <c:v>-1637738.4742180801</c:v>
                </c:pt>
                <c:pt idx="7007">
                  <c:v>-1636926.2718438799</c:v>
                </c:pt>
                <c:pt idx="7008">
                  <c:v>-1636926.2718438799</c:v>
                </c:pt>
                <c:pt idx="7009">
                  <c:v>-1636857.4393297499</c:v>
                </c:pt>
                <c:pt idx="7010">
                  <c:v>-1636857.4393297499</c:v>
                </c:pt>
                <c:pt idx="7011">
                  <c:v>-1636857.4393297499</c:v>
                </c:pt>
                <c:pt idx="7012">
                  <c:v>-1636857.4393297499</c:v>
                </c:pt>
                <c:pt idx="7013">
                  <c:v>-1636857.4393297499</c:v>
                </c:pt>
                <c:pt idx="7014">
                  <c:v>-1636151.5491331299</c:v>
                </c:pt>
                <c:pt idx="7015">
                  <c:v>-1636151.5491331299</c:v>
                </c:pt>
                <c:pt idx="7016">
                  <c:v>-1636151.5491331299</c:v>
                </c:pt>
                <c:pt idx="7017">
                  <c:v>-1636151.5491331299</c:v>
                </c:pt>
                <c:pt idx="7018">
                  <c:v>-1636151.5491331299</c:v>
                </c:pt>
                <c:pt idx="7019">
                  <c:v>-1634087.4413239099</c:v>
                </c:pt>
                <c:pt idx="7020">
                  <c:v>-1634087.4413239099</c:v>
                </c:pt>
                <c:pt idx="7021">
                  <c:v>-1634087.4413239099</c:v>
                </c:pt>
                <c:pt idx="7022">
                  <c:v>-1634087.4413239099</c:v>
                </c:pt>
                <c:pt idx="7023">
                  <c:v>-1634087.4413239099</c:v>
                </c:pt>
                <c:pt idx="7024">
                  <c:v>-1625290.5113647401</c:v>
                </c:pt>
                <c:pt idx="7025">
                  <c:v>-1625290.5113647401</c:v>
                </c:pt>
                <c:pt idx="7026">
                  <c:v>-1625290.5113647401</c:v>
                </c:pt>
                <c:pt idx="7027">
                  <c:v>-1618249.2928669299</c:v>
                </c:pt>
                <c:pt idx="7028">
                  <c:v>-1618249.2928669299</c:v>
                </c:pt>
                <c:pt idx="7029">
                  <c:v>-1618249.2928669299</c:v>
                </c:pt>
                <c:pt idx="7030">
                  <c:v>-1618249.2928669299</c:v>
                </c:pt>
                <c:pt idx="7031">
                  <c:v>-1618854.8441424</c:v>
                </c:pt>
                <c:pt idx="7032">
                  <c:v>-1618854.8441424</c:v>
                </c:pt>
                <c:pt idx="7033">
                  <c:v>-1618854.8441424</c:v>
                </c:pt>
                <c:pt idx="7034">
                  <c:v>-1618854.8441424</c:v>
                </c:pt>
                <c:pt idx="7035">
                  <c:v>-1618854.8441424</c:v>
                </c:pt>
                <c:pt idx="7036">
                  <c:v>-1618854.8441424</c:v>
                </c:pt>
                <c:pt idx="7037">
                  <c:v>-1618854.8441424</c:v>
                </c:pt>
                <c:pt idx="7038">
                  <c:v>-1618854.8441424</c:v>
                </c:pt>
                <c:pt idx="7039">
                  <c:v>-1617654.4185715599</c:v>
                </c:pt>
                <c:pt idx="7040">
                  <c:v>-1617654.4185715599</c:v>
                </c:pt>
                <c:pt idx="7041">
                  <c:v>-1617654.4185715599</c:v>
                </c:pt>
                <c:pt idx="7042">
                  <c:v>-1617654.4185715599</c:v>
                </c:pt>
                <c:pt idx="7043">
                  <c:v>-1617654.4185715599</c:v>
                </c:pt>
                <c:pt idx="7044">
                  <c:v>-1617654.4185715599</c:v>
                </c:pt>
                <c:pt idx="7045">
                  <c:v>-1617654.4185715599</c:v>
                </c:pt>
                <c:pt idx="7046">
                  <c:v>-1617654.4185715599</c:v>
                </c:pt>
                <c:pt idx="7047">
                  <c:v>-1617654.4185715599</c:v>
                </c:pt>
                <c:pt idx="7048">
                  <c:v>-1617654.4185715599</c:v>
                </c:pt>
                <c:pt idx="7049">
                  <c:v>-1617654.4185715599</c:v>
                </c:pt>
                <c:pt idx="7050">
                  <c:v>-1617654.4185715599</c:v>
                </c:pt>
                <c:pt idx="7051">
                  <c:v>-1617654.4185715599</c:v>
                </c:pt>
                <c:pt idx="7052">
                  <c:v>-1617654.4185715599</c:v>
                </c:pt>
                <c:pt idx="7053">
                  <c:v>-1617654.4185715599</c:v>
                </c:pt>
                <c:pt idx="7054">
                  <c:v>-1617654.4185715599</c:v>
                </c:pt>
                <c:pt idx="7055">
                  <c:v>-1617654.4185715599</c:v>
                </c:pt>
                <c:pt idx="7056">
                  <c:v>-1617654.4185715599</c:v>
                </c:pt>
                <c:pt idx="7057">
                  <c:v>-1617654.4185715599</c:v>
                </c:pt>
                <c:pt idx="7058">
                  <c:v>-1617803.6375122</c:v>
                </c:pt>
                <c:pt idx="7059">
                  <c:v>-1617803.6375122</c:v>
                </c:pt>
                <c:pt idx="7060">
                  <c:v>-1617803.6375122</c:v>
                </c:pt>
                <c:pt idx="7061">
                  <c:v>-1616622.9165409801</c:v>
                </c:pt>
                <c:pt idx="7062">
                  <c:v>-1616622.9165409801</c:v>
                </c:pt>
                <c:pt idx="7063">
                  <c:v>-1616622.9165409801</c:v>
                </c:pt>
                <c:pt idx="7064">
                  <c:v>-1616622.9165409801</c:v>
                </c:pt>
                <c:pt idx="7065">
                  <c:v>-1616622.9165409801</c:v>
                </c:pt>
                <c:pt idx="7066">
                  <c:v>-1616622.9165409801</c:v>
                </c:pt>
                <c:pt idx="7067">
                  <c:v>-1616622.9165409801</c:v>
                </c:pt>
                <c:pt idx="7068">
                  <c:v>-1616622.9165409801</c:v>
                </c:pt>
                <c:pt idx="7069">
                  <c:v>-1616622.9165409801</c:v>
                </c:pt>
                <c:pt idx="7070">
                  <c:v>-1616622.9165409801</c:v>
                </c:pt>
                <c:pt idx="7071">
                  <c:v>-1616622.9165409801</c:v>
                </c:pt>
                <c:pt idx="7072">
                  <c:v>-1616622.9165409801</c:v>
                </c:pt>
                <c:pt idx="7073">
                  <c:v>-1616622.9165409801</c:v>
                </c:pt>
                <c:pt idx="7074">
                  <c:v>-1616622.9165409801</c:v>
                </c:pt>
                <c:pt idx="7075">
                  <c:v>-1616622.9165409801</c:v>
                </c:pt>
                <c:pt idx="7076">
                  <c:v>-1616622.9165409801</c:v>
                </c:pt>
                <c:pt idx="7077">
                  <c:v>-1616622.9165409801</c:v>
                </c:pt>
                <c:pt idx="7078">
                  <c:v>-1616779.9723541201</c:v>
                </c:pt>
                <c:pt idx="7079">
                  <c:v>-1616779.9723541201</c:v>
                </c:pt>
                <c:pt idx="7080">
                  <c:v>-1614730.75304809</c:v>
                </c:pt>
                <c:pt idx="7081">
                  <c:v>-1614730.75304809</c:v>
                </c:pt>
                <c:pt idx="7082">
                  <c:v>-1614730.75304809</c:v>
                </c:pt>
                <c:pt idx="7083">
                  <c:v>-1614730.75304809</c:v>
                </c:pt>
                <c:pt idx="7084">
                  <c:v>-1614368.90825029</c:v>
                </c:pt>
                <c:pt idx="7085">
                  <c:v>-1614368.90825029</c:v>
                </c:pt>
                <c:pt idx="7086">
                  <c:v>-1614368.90825029</c:v>
                </c:pt>
                <c:pt idx="7087">
                  <c:v>-1614368.90825029</c:v>
                </c:pt>
                <c:pt idx="7088">
                  <c:v>-1614368.90825029</c:v>
                </c:pt>
                <c:pt idx="7089">
                  <c:v>-1614368.90825029</c:v>
                </c:pt>
                <c:pt idx="7090">
                  <c:v>-1614368.90825029</c:v>
                </c:pt>
                <c:pt idx="7091">
                  <c:v>-1614368.90825029</c:v>
                </c:pt>
                <c:pt idx="7092">
                  <c:v>-1614368.90825029</c:v>
                </c:pt>
                <c:pt idx="7093">
                  <c:v>-1614368.90825029</c:v>
                </c:pt>
                <c:pt idx="7094">
                  <c:v>-1614368.90825029</c:v>
                </c:pt>
                <c:pt idx="7095">
                  <c:v>-1614368.90825029</c:v>
                </c:pt>
                <c:pt idx="7096">
                  <c:v>-1614368.90825029</c:v>
                </c:pt>
                <c:pt idx="7097">
                  <c:v>-1614368.90825029</c:v>
                </c:pt>
                <c:pt idx="7098">
                  <c:v>-1614368.90825029</c:v>
                </c:pt>
                <c:pt idx="7099">
                  <c:v>-1614368.90825029</c:v>
                </c:pt>
                <c:pt idx="7100">
                  <c:v>-1614368.90825029</c:v>
                </c:pt>
                <c:pt idx="7101">
                  <c:v>-1614368.90825029</c:v>
                </c:pt>
                <c:pt idx="7102">
                  <c:v>-1614368.90825029</c:v>
                </c:pt>
                <c:pt idx="7103">
                  <c:v>-1614368.90825029</c:v>
                </c:pt>
                <c:pt idx="7104">
                  <c:v>-1614368.90825029</c:v>
                </c:pt>
                <c:pt idx="7105">
                  <c:v>-1614368.90825029</c:v>
                </c:pt>
                <c:pt idx="7106">
                  <c:v>-1614368.90825029</c:v>
                </c:pt>
                <c:pt idx="7107">
                  <c:v>-1614368.90825029</c:v>
                </c:pt>
                <c:pt idx="7108">
                  <c:v>-1614368.90825029</c:v>
                </c:pt>
                <c:pt idx="7109">
                  <c:v>-1614368.90825029</c:v>
                </c:pt>
                <c:pt idx="7110">
                  <c:v>-1614368.90825029</c:v>
                </c:pt>
                <c:pt idx="7111">
                  <c:v>-1614368.90825029</c:v>
                </c:pt>
                <c:pt idx="7112">
                  <c:v>-1614368.90825029</c:v>
                </c:pt>
                <c:pt idx="7113">
                  <c:v>-1613772.2249608999</c:v>
                </c:pt>
                <c:pt idx="7114">
                  <c:v>-1613772.2249608999</c:v>
                </c:pt>
                <c:pt idx="7115">
                  <c:v>-1613772.2249608999</c:v>
                </c:pt>
                <c:pt idx="7116">
                  <c:v>-1613772.2249608999</c:v>
                </c:pt>
                <c:pt idx="7117">
                  <c:v>-1613772.2249608999</c:v>
                </c:pt>
                <c:pt idx="7118">
                  <c:v>-1613772.2249608999</c:v>
                </c:pt>
                <c:pt idx="7119">
                  <c:v>-1613772.2249608999</c:v>
                </c:pt>
                <c:pt idx="7120">
                  <c:v>-1613772.2249608999</c:v>
                </c:pt>
                <c:pt idx="7121">
                  <c:v>-1613772.2249608999</c:v>
                </c:pt>
                <c:pt idx="7122">
                  <c:v>-1613772.2249608999</c:v>
                </c:pt>
                <c:pt idx="7123">
                  <c:v>-1613772.2249608999</c:v>
                </c:pt>
                <c:pt idx="7124">
                  <c:v>-1613772.2249608999</c:v>
                </c:pt>
                <c:pt idx="7125">
                  <c:v>-1613772.2249608999</c:v>
                </c:pt>
                <c:pt idx="7126">
                  <c:v>-1613772.2249608999</c:v>
                </c:pt>
                <c:pt idx="7127">
                  <c:v>-1613772.2249608999</c:v>
                </c:pt>
                <c:pt idx="7128">
                  <c:v>-1613772.2249608999</c:v>
                </c:pt>
                <c:pt idx="7129">
                  <c:v>-1613772.2249608999</c:v>
                </c:pt>
                <c:pt idx="7130">
                  <c:v>-1613411.42082029</c:v>
                </c:pt>
                <c:pt idx="7131">
                  <c:v>-1613411.42082029</c:v>
                </c:pt>
                <c:pt idx="7132">
                  <c:v>-1613411.42082029</c:v>
                </c:pt>
                <c:pt idx="7133">
                  <c:v>-1613411.42082029</c:v>
                </c:pt>
                <c:pt idx="7134">
                  <c:v>-1612796.5743297399</c:v>
                </c:pt>
                <c:pt idx="7135">
                  <c:v>-1612796.5743297399</c:v>
                </c:pt>
                <c:pt idx="7136">
                  <c:v>-1612796.5743297399</c:v>
                </c:pt>
                <c:pt idx="7137">
                  <c:v>-1612796.5743297399</c:v>
                </c:pt>
                <c:pt idx="7138">
                  <c:v>-1612796.5743297399</c:v>
                </c:pt>
                <c:pt idx="7139">
                  <c:v>-1611914.89025644</c:v>
                </c:pt>
                <c:pt idx="7140">
                  <c:v>-1611914.89025644</c:v>
                </c:pt>
                <c:pt idx="7141">
                  <c:v>-1611914.89025644</c:v>
                </c:pt>
                <c:pt idx="7142">
                  <c:v>-1611914.89025644</c:v>
                </c:pt>
                <c:pt idx="7143">
                  <c:v>-1611914.89025644</c:v>
                </c:pt>
                <c:pt idx="7144">
                  <c:v>-1611914.89025644</c:v>
                </c:pt>
                <c:pt idx="7145">
                  <c:v>-1611914.89025644</c:v>
                </c:pt>
                <c:pt idx="7146">
                  <c:v>-1611693.28558884</c:v>
                </c:pt>
                <c:pt idx="7147">
                  <c:v>-1611693.28558884</c:v>
                </c:pt>
                <c:pt idx="7148">
                  <c:v>-1611693.28558884</c:v>
                </c:pt>
                <c:pt idx="7149">
                  <c:v>-1611693.28558884</c:v>
                </c:pt>
                <c:pt idx="7150">
                  <c:v>-1611693.28558884</c:v>
                </c:pt>
                <c:pt idx="7151">
                  <c:v>-1611693.28558884</c:v>
                </c:pt>
                <c:pt idx="7152">
                  <c:v>-1611693.28558884</c:v>
                </c:pt>
                <c:pt idx="7153">
                  <c:v>-1609904.42398518</c:v>
                </c:pt>
                <c:pt idx="7154">
                  <c:v>-1608290.1391379</c:v>
                </c:pt>
                <c:pt idx="7155">
                  <c:v>-1608290.1391379</c:v>
                </c:pt>
                <c:pt idx="7156">
                  <c:v>-1605913.1703751199</c:v>
                </c:pt>
                <c:pt idx="7157">
                  <c:v>-1605913.1703751199</c:v>
                </c:pt>
                <c:pt idx="7158">
                  <c:v>-1605189.39728759</c:v>
                </c:pt>
                <c:pt idx="7159">
                  <c:v>-1602635.0206122401</c:v>
                </c:pt>
                <c:pt idx="7160">
                  <c:v>-1602635.0206122401</c:v>
                </c:pt>
                <c:pt idx="7161">
                  <c:v>-1602635.0206122401</c:v>
                </c:pt>
                <c:pt idx="7162">
                  <c:v>-1602635.0206122401</c:v>
                </c:pt>
                <c:pt idx="7163">
                  <c:v>-1602635.0206122401</c:v>
                </c:pt>
                <c:pt idx="7164">
                  <c:v>-1602635.0206122401</c:v>
                </c:pt>
                <c:pt idx="7165">
                  <c:v>-1602635.0206122401</c:v>
                </c:pt>
                <c:pt idx="7166">
                  <c:v>-1602635.0206122401</c:v>
                </c:pt>
                <c:pt idx="7167">
                  <c:v>-1602635.0206122401</c:v>
                </c:pt>
                <c:pt idx="7168">
                  <c:v>-1602635.0206122401</c:v>
                </c:pt>
                <c:pt idx="7169">
                  <c:v>-1602635.0206122401</c:v>
                </c:pt>
                <c:pt idx="7170">
                  <c:v>-1602635.0206122401</c:v>
                </c:pt>
                <c:pt idx="7171">
                  <c:v>-1602490.30181889</c:v>
                </c:pt>
                <c:pt idx="7172">
                  <c:v>-1602490.30181889</c:v>
                </c:pt>
                <c:pt idx="7173">
                  <c:v>-1602490.30181889</c:v>
                </c:pt>
                <c:pt idx="7174">
                  <c:v>-1600611.66668218</c:v>
                </c:pt>
                <c:pt idx="7175">
                  <c:v>-1600611.66668218</c:v>
                </c:pt>
                <c:pt idx="7176">
                  <c:v>-1600611.66668218</c:v>
                </c:pt>
                <c:pt idx="7177">
                  <c:v>-1600611.66668218</c:v>
                </c:pt>
                <c:pt idx="7178">
                  <c:v>-1600611.66668218</c:v>
                </c:pt>
                <c:pt idx="7179">
                  <c:v>-1600611.66668218</c:v>
                </c:pt>
                <c:pt idx="7180">
                  <c:v>-1600611.66668218</c:v>
                </c:pt>
                <c:pt idx="7181">
                  <c:v>-1600611.66668218</c:v>
                </c:pt>
                <c:pt idx="7182">
                  <c:v>-1600611.66668218</c:v>
                </c:pt>
                <c:pt idx="7183">
                  <c:v>-1600611.66668218</c:v>
                </c:pt>
                <c:pt idx="7184">
                  <c:v>-1600611.66668218</c:v>
                </c:pt>
                <c:pt idx="7185">
                  <c:v>-1600611.66668218</c:v>
                </c:pt>
                <c:pt idx="7186">
                  <c:v>-1599570.6376535699</c:v>
                </c:pt>
                <c:pt idx="7187">
                  <c:v>-1599038.3170644201</c:v>
                </c:pt>
                <c:pt idx="7188">
                  <c:v>-1599038.3170644201</c:v>
                </c:pt>
                <c:pt idx="7189">
                  <c:v>-1599038.3170644201</c:v>
                </c:pt>
                <c:pt idx="7190">
                  <c:v>-1599298.71570911</c:v>
                </c:pt>
                <c:pt idx="7191">
                  <c:v>-1599298.71570911</c:v>
                </c:pt>
                <c:pt idx="7192">
                  <c:v>-1599298.71570911</c:v>
                </c:pt>
                <c:pt idx="7193">
                  <c:v>-1599298.71570911</c:v>
                </c:pt>
                <c:pt idx="7194">
                  <c:v>-1599298.71570911</c:v>
                </c:pt>
                <c:pt idx="7195">
                  <c:v>-1599298.71570911</c:v>
                </c:pt>
                <c:pt idx="7196">
                  <c:v>-1599298.71570911</c:v>
                </c:pt>
                <c:pt idx="7197">
                  <c:v>-1599298.71570911</c:v>
                </c:pt>
                <c:pt idx="7198">
                  <c:v>-1599298.71570911</c:v>
                </c:pt>
                <c:pt idx="7199">
                  <c:v>-1599298.71570911</c:v>
                </c:pt>
                <c:pt idx="7200">
                  <c:v>-1599298.71570911</c:v>
                </c:pt>
                <c:pt idx="7201">
                  <c:v>-1599298.71570911</c:v>
                </c:pt>
                <c:pt idx="7202">
                  <c:v>-1599298.71570911</c:v>
                </c:pt>
                <c:pt idx="7203">
                  <c:v>-1598294.37795267</c:v>
                </c:pt>
                <c:pt idx="7204">
                  <c:v>-1598294.37795267</c:v>
                </c:pt>
                <c:pt idx="7205">
                  <c:v>-1598294.37795267</c:v>
                </c:pt>
                <c:pt idx="7206">
                  <c:v>-1598294.37795267</c:v>
                </c:pt>
                <c:pt idx="7207">
                  <c:v>-1598294.37795267</c:v>
                </c:pt>
                <c:pt idx="7208">
                  <c:v>-1598294.37795267</c:v>
                </c:pt>
                <c:pt idx="7209">
                  <c:v>-1598294.37795267</c:v>
                </c:pt>
                <c:pt idx="7210">
                  <c:v>-1598294.37795267</c:v>
                </c:pt>
                <c:pt idx="7211">
                  <c:v>-1598294.37795267</c:v>
                </c:pt>
                <c:pt idx="7212">
                  <c:v>-1598294.37795267</c:v>
                </c:pt>
                <c:pt idx="7213">
                  <c:v>-1598294.37795267</c:v>
                </c:pt>
                <c:pt idx="7214">
                  <c:v>-1598120.7612335701</c:v>
                </c:pt>
                <c:pt idx="7215">
                  <c:v>-1598120.7612335701</c:v>
                </c:pt>
                <c:pt idx="7216">
                  <c:v>-1598120.7612335701</c:v>
                </c:pt>
                <c:pt idx="7217">
                  <c:v>-1598120.7612335701</c:v>
                </c:pt>
                <c:pt idx="7218">
                  <c:v>-1598120.7612335701</c:v>
                </c:pt>
                <c:pt idx="7219">
                  <c:v>-1598120.7612335701</c:v>
                </c:pt>
                <c:pt idx="7220">
                  <c:v>-1598120.7612335701</c:v>
                </c:pt>
                <c:pt idx="7221">
                  <c:v>-1598462.64203718</c:v>
                </c:pt>
                <c:pt idx="7222">
                  <c:v>-1598462.64203718</c:v>
                </c:pt>
                <c:pt idx="7223">
                  <c:v>-1598462.64203718</c:v>
                </c:pt>
                <c:pt idx="7224">
                  <c:v>-1598462.64203718</c:v>
                </c:pt>
                <c:pt idx="7225">
                  <c:v>-1598462.64203718</c:v>
                </c:pt>
                <c:pt idx="7226">
                  <c:v>-1598462.64203718</c:v>
                </c:pt>
                <c:pt idx="7227">
                  <c:v>-1598462.64203718</c:v>
                </c:pt>
                <c:pt idx="7228">
                  <c:v>-1598462.64203718</c:v>
                </c:pt>
                <c:pt idx="7229">
                  <c:v>-1598462.64203718</c:v>
                </c:pt>
                <c:pt idx="7230">
                  <c:v>-1598462.64203718</c:v>
                </c:pt>
                <c:pt idx="7231">
                  <c:v>-1598462.64203718</c:v>
                </c:pt>
                <c:pt idx="7232">
                  <c:v>-1598462.64203718</c:v>
                </c:pt>
                <c:pt idx="7233">
                  <c:v>-1598462.64203718</c:v>
                </c:pt>
                <c:pt idx="7234">
                  <c:v>-1598462.64203718</c:v>
                </c:pt>
                <c:pt idx="7235">
                  <c:v>-1598462.64203718</c:v>
                </c:pt>
                <c:pt idx="7236">
                  <c:v>-1598462.64203718</c:v>
                </c:pt>
                <c:pt idx="7237">
                  <c:v>-1598462.64203718</c:v>
                </c:pt>
                <c:pt idx="7238">
                  <c:v>-1598462.64203718</c:v>
                </c:pt>
                <c:pt idx="7239">
                  <c:v>-1598462.64203718</c:v>
                </c:pt>
                <c:pt idx="7240">
                  <c:v>-1598462.64203718</c:v>
                </c:pt>
                <c:pt idx="7241">
                  <c:v>-1598462.64203718</c:v>
                </c:pt>
                <c:pt idx="7242">
                  <c:v>-1598462.64203718</c:v>
                </c:pt>
                <c:pt idx="7243">
                  <c:v>-1598462.64203718</c:v>
                </c:pt>
                <c:pt idx="7244">
                  <c:v>-1598462.64203718</c:v>
                </c:pt>
                <c:pt idx="7245">
                  <c:v>-1598462.64203718</c:v>
                </c:pt>
                <c:pt idx="7246">
                  <c:v>-1598462.64203718</c:v>
                </c:pt>
                <c:pt idx="7247">
                  <c:v>-1598462.64203718</c:v>
                </c:pt>
                <c:pt idx="7248">
                  <c:v>-1598462.64203718</c:v>
                </c:pt>
                <c:pt idx="7249">
                  <c:v>-1598462.64203718</c:v>
                </c:pt>
                <c:pt idx="7250">
                  <c:v>-1598631.15938391</c:v>
                </c:pt>
                <c:pt idx="7251">
                  <c:v>-1598631.15938391</c:v>
                </c:pt>
                <c:pt idx="7252">
                  <c:v>-1598631.15938391</c:v>
                </c:pt>
                <c:pt idx="7253">
                  <c:v>-1598631.15938391</c:v>
                </c:pt>
                <c:pt idx="7254">
                  <c:v>-1598631.15938391</c:v>
                </c:pt>
                <c:pt idx="7255">
                  <c:v>-1598631.15938391</c:v>
                </c:pt>
                <c:pt idx="7256">
                  <c:v>-1598631.15938391</c:v>
                </c:pt>
                <c:pt idx="7257">
                  <c:v>-1598631.15938391</c:v>
                </c:pt>
                <c:pt idx="7258">
                  <c:v>-1598631.15938391</c:v>
                </c:pt>
                <c:pt idx="7259">
                  <c:v>-1598631.15938391</c:v>
                </c:pt>
                <c:pt idx="7260">
                  <c:v>-1598631.15938391</c:v>
                </c:pt>
                <c:pt idx="7261">
                  <c:v>-1596882.5938023599</c:v>
                </c:pt>
                <c:pt idx="7262">
                  <c:v>-1596373.51635063</c:v>
                </c:pt>
                <c:pt idx="7263">
                  <c:v>-1596373.51635063</c:v>
                </c:pt>
                <c:pt idx="7264">
                  <c:v>-1596373.51635063</c:v>
                </c:pt>
                <c:pt idx="7265">
                  <c:v>-1596373.51635063</c:v>
                </c:pt>
                <c:pt idx="7266">
                  <c:v>-1596373.51635063</c:v>
                </c:pt>
                <c:pt idx="7267">
                  <c:v>-1596373.51635063</c:v>
                </c:pt>
                <c:pt idx="7268">
                  <c:v>-1596373.51635063</c:v>
                </c:pt>
                <c:pt idx="7269">
                  <c:v>-1596373.51635063</c:v>
                </c:pt>
                <c:pt idx="7270">
                  <c:v>-1596373.51635063</c:v>
                </c:pt>
                <c:pt idx="7271">
                  <c:v>-1596373.51635063</c:v>
                </c:pt>
                <c:pt idx="7272">
                  <c:v>-1596373.51635063</c:v>
                </c:pt>
                <c:pt idx="7273">
                  <c:v>-1596373.51635063</c:v>
                </c:pt>
                <c:pt idx="7274">
                  <c:v>-1596373.51635063</c:v>
                </c:pt>
                <c:pt idx="7275">
                  <c:v>-1596373.51635063</c:v>
                </c:pt>
                <c:pt idx="7276">
                  <c:v>-1596373.51635063</c:v>
                </c:pt>
                <c:pt idx="7277">
                  <c:v>-1596373.51635063</c:v>
                </c:pt>
                <c:pt idx="7278">
                  <c:v>-1596373.51635063</c:v>
                </c:pt>
                <c:pt idx="7279">
                  <c:v>-1596373.51635063</c:v>
                </c:pt>
                <c:pt idx="7280">
                  <c:v>-1596373.51635063</c:v>
                </c:pt>
                <c:pt idx="7281">
                  <c:v>-1593403.82109403</c:v>
                </c:pt>
                <c:pt idx="7282">
                  <c:v>-1593403.82109403</c:v>
                </c:pt>
                <c:pt idx="7283">
                  <c:v>-1593128.1065088699</c:v>
                </c:pt>
                <c:pt idx="7284">
                  <c:v>-1593128.1065088699</c:v>
                </c:pt>
                <c:pt idx="7285">
                  <c:v>-1593128.1065088699</c:v>
                </c:pt>
                <c:pt idx="7286">
                  <c:v>-1593128.1065088699</c:v>
                </c:pt>
                <c:pt idx="7287">
                  <c:v>-1592373.4697014601</c:v>
                </c:pt>
                <c:pt idx="7288">
                  <c:v>-1592373.4697014601</c:v>
                </c:pt>
                <c:pt idx="7289">
                  <c:v>-1592373.4697014601</c:v>
                </c:pt>
                <c:pt idx="7290">
                  <c:v>-1592373.4697014601</c:v>
                </c:pt>
                <c:pt idx="7291">
                  <c:v>-1592373.4697014601</c:v>
                </c:pt>
                <c:pt idx="7292">
                  <c:v>-1592373.4697014601</c:v>
                </c:pt>
                <c:pt idx="7293">
                  <c:v>-1592373.4697014601</c:v>
                </c:pt>
                <c:pt idx="7294">
                  <c:v>-1592373.4697014601</c:v>
                </c:pt>
                <c:pt idx="7295">
                  <c:v>-1592373.4697014601</c:v>
                </c:pt>
                <c:pt idx="7296">
                  <c:v>-1592373.4697014601</c:v>
                </c:pt>
                <c:pt idx="7297">
                  <c:v>-1592373.4697014601</c:v>
                </c:pt>
                <c:pt idx="7298">
                  <c:v>-1592373.4697014601</c:v>
                </c:pt>
                <c:pt idx="7299">
                  <c:v>-1592373.4697014601</c:v>
                </c:pt>
                <c:pt idx="7300">
                  <c:v>-1592373.4697014601</c:v>
                </c:pt>
                <c:pt idx="7301">
                  <c:v>-1592373.4697014601</c:v>
                </c:pt>
                <c:pt idx="7302">
                  <c:v>-1592373.4697014601</c:v>
                </c:pt>
                <c:pt idx="7303">
                  <c:v>-1592373.4697014601</c:v>
                </c:pt>
                <c:pt idx="7304">
                  <c:v>-1592373.4697014601</c:v>
                </c:pt>
                <c:pt idx="7305">
                  <c:v>-1592373.4697014601</c:v>
                </c:pt>
                <c:pt idx="7306">
                  <c:v>-1592373.4697014601</c:v>
                </c:pt>
                <c:pt idx="7307">
                  <c:v>-1592373.4697014601</c:v>
                </c:pt>
                <c:pt idx="7308">
                  <c:v>-1592373.4697014601</c:v>
                </c:pt>
                <c:pt idx="7309">
                  <c:v>-1592373.4697014601</c:v>
                </c:pt>
                <c:pt idx="7310">
                  <c:v>-1592373.4697014601</c:v>
                </c:pt>
                <c:pt idx="7311">
                  <c:v>-1592373.4697014601</c:v>
                </c:pt>
                <c:pt idx="7312">
                  <c:v>-1592373.4697014601</c:v>
                </c:pt>
                <c:pt idx="7313">
                  <c:v>-1592399.36205685</c:v>
                </c:pt>
                <c:pt idx="7314">
                  <c:v>-1592399.36205685</c:v>
                </c:pt>
                <c:pt idx="7315">
                  <c:v>-1592399.36205685</c:v>
                </c:pt>
                <c:pt idx="7316">
                  <c:v>-1592399.36205685</c:v>
                </c:pt>
                <c:pt idx="7317">
                  <c:v>-1592399.36205685</c:v>
                </c:pt>
                <c:pt idx="7318">
                  <c:v>-1592399.36205685</c:v>
                </c:pt>
                <c:pt idx="7319">
                  <c:v>-1592399.36205685</c:v>
                </c:pt>
                <c:pt idx="7320">
                  <c:v>-1592399.36205685</c:v>
                </c:pt>
                <c:pt idx="7321">
                  <c:v>-1592399.36205685</c:v>
                </c:pt>
                <c:pt idx="7322">
                  <c:v>-1592399.36205685</c:v>
                </c:pt>
                <c:pt idx="7323">
                  <c:v>-1592399.36205685</c:v>
                </c:pt>
                <c:pt idx="7324">
                  <c:v>-1592399.36205685</c:v>
                </c:pt>
                <c:pt idx="7325">
                  <c:v>-1592399.36205685</c:v>
                </c:pt>
                <c:pt idx="7326">
                  <c:v>-1592399.36205685</c:v>
                </c:pt>
                <c:pt idx="7327">
                  <c:v>-1592399.36205685</c:v>
                </c:pt>
                <c:pt idx="7328">
                  <c:v>-1592399.36205685</c:v>
                </c:pt>
                <c:pt idx="7329">
                  <c:v>-1592399.36205685</c:v>
                </c:pt>
                <c:pt idx="7330">
                  <c:v>-1592399.36205685</c:v>
                </c:pt>
                <c:pt idx="7331">
                  <c:v>-1592399.36205685</c:v>
                </c:pt>
                <c:pt idx="7332">
                  <c:v>-1592399.36205685</c:v>
                </c:pt>
                <c:pt idx="7333">
                  <c:v>-1592399.36205685</c:v>
                </c:pt>
                <c:pt idx="7334">
                  <c:v>-1592399.36205685</c:v>
                </c:pt>
                <c:pt idx="7335">
                  <c:v>-1592399.36205685</c:v>
                </c:pt>
                <c:pt idx="7336">
                  <c:v>-1592399.36205685</c:v>
                </c:pt>
                <c:pt idx="7337">
                  <c:v>-1592399.36205685</c:v>
                </c:pt>
                <c:pt idx="7338">
                  <c:v>-1592399.36205685</c:v>
                </c:pt>
                <c:pt idx="7339">
                  <c:v>-1592399.36205685</c:v>
                </c:pt>
                <c:pt idx="7340">
                  <c:v>-1592399.36205685</c:v>
                </c:pt>
                <c:pt idx="7341">
                  <c:v>-1592399.36205685</c:v>
                </c:pt>
                <c:pt idx="7342">
                  <c:v>-1593388.2003629899</c:v>
                </c:pt>
                <c:pt idx="7343">
                  <c:v>-1593388.2003629899</c:v>
                </c:pt>
                <c:pt idx="7344">
                  <c:v>-1593388.2003629899</c:v>
                </c:pt>
                <c:pt idx="7345">
                  <c:v>-1593388.2003629899</c:v>
                </c:pt>
                <c:pt idx="7346">
                  <c:v>-1593388.2003629899</c:v>
                </c:pt>
                <c:pt idx="7347">
                  <c:v>-1593388.2003629899</c:v>
                </c:pt>
                <c:pt idx="7348">
                  <c:v>-1593388.2003629899</c:v>
                </c:pt>
                <c:pt idx="7349">
                  <c:v>-1593388.2003629899</c:v>
                </c:pt>
                <c:pt idx="7350">
                  <c:v>-1593388.2003629899</c:v>
                </c:pt>
                <c:pt idx="7351">
                  <c:v>-1593388.2003629899</c:v>
                </c:pt>
                <c:pt idx="7352">
                  <c:v>-1593388.2003629899</c:v>
                </c:pt>
                <c:pt idx="7353">
                  <c:v>-1593388.2003629899</c:v>
                </c:pt>
                <c:pt idx="7354">
                  <c:v>-1593388.2003629899</c:v>
                </c:pt>
                <c:pt idx="7355">
                  <c:v>-1586740.01192043</c:v>
                </c:pt>
                <c:pt idx="7356">
                  <c:v>-1586740.01192043</c:v>
                </c:pt>
                <c:pt idx="7357">
                  <c:v>-1586740.01192043</c:v>
                </c:pt>
                <c:pt idx="7358">
                  <c:v>-1586740.01192043</c:v>
                </c:pt>
                <c:pt idx="7359">
                  <c:v>-1586740.01192043</c:v>
                </c:pt>
                <c:pt idx="7360">
                  <c:v>-1586740.01192043</c:v>
                </c:pt>
                <c:pt idx="7361">
                  <c:v>-1586740.01192043</c:v>
                </c:pt>
                <c:pt idx="7362">
                  <c:v>-1586740.01192043</c:v>
                </c:pt>
                <c:pt idx="7363">
                  <c:v>-1586740.01192043</c:v>
                </c:pt>
                <c:pt idx="7364">
                  <c:v>-1586740.01192043</c:v>
                </c:pt>
                <c:pt idx="7365">
                  <c:v>-1586740.01192043</c:v>
                </c:pt>
                <c:pt idx="7366">
                  <c:v>-1586740.01192043</c:v>
                </c:pt>
                <c:pt idx="7367">
                  <c:v>-1586740.01192043</c:v>
                </c:pt>
                <c:pt idx="7368">
                  <c:v>-1586740.01192043</c:v>
                </c:pt>
                <c:pt idx="7369">
                  <c:v>-1586740.01192043</c:v>
                </c:pt>
                <c:pt idx="7370">
                  <c:v>-1586740.01192043</c:v>
                </c:pt>
                <c:pt idx="7371">
                  <c:v>-1586740.01192043</c:v>
                </c:pt>
                <c:pt idx="7372">
                  <c:v>-1586740.01192043</c:v>
                </c:pt>
                <c:pt idx="7373">
                  <c:v>-1586740.01192043</c:v>
                </c:pt>
                <c:pt idx="7374">
                  <c:v>-1586740.01192043</c:v>
                </c:pt>
                <c:pt idx="7375">
                  <c:v>-1586740.01192043</c:v>
                </c:pt>
                <c:pt idx="7376">
                  <c:v>-1586740.01192043</c:v>
                </c:pt>
                <c:pt idx="7377">
                  <c:v>-1586740.01192043</c:v>
                </c:pt>
                <c:pt idx="7378">
                  <c:v>-1586740.01192043</c:v>
                </c:pt>
                <c:pt idx="7379">
                  <c:v>-1586740.01192043</c:v>
                </c:pt>
                <c:pt idx="7380">
                  <c:v>-1586610.9203381999</c:v>
                </c:pt>
                <c:pt idx="7381">
                  <c:v>-1586610.9203381999</c:v>
                </c:pt>
                <c:pt idx="7382">
                  <c:v>-1586610.9203381999</c:v>
                </c:pt>
                <c:pt idx="7383">
                  <c:v>-1586610.9203381999</c:v>
                </c:pt>
                <c:pt idx="7384">
                  <c:v>-1586610.9203381999</c:v>
                </c:pt>
                <c:pt idx="7385">
                  <c:v>-1586610.9203381999</c:v>
                </c:pt>
                <c:pt idx="7386">
                  <c:v>-1586610.9203381999</c:v>
                </c:pt>
                <c:pt idx="7387">
                  <c:v>-1586610.9203381999</c:v>
                </c:pt>
                <c:pt idx="7388">
                  <c:v>-1586610.9203381999</c:v>
                </c:pt>
                <c:pt idx="7389">
                  <c:v>-1585374.8523607</c:v>
                </c:pt>
                <c:pt idx="7390">
                  <c:v>-1585374.8523607</c:v>
                </c:pt>
                <c:pt idx="7391">
                  <c:v>-1585374.8523607</c:v>
                </c:pt>
                <c:pt idx="7392">
                  <c:v>-1585374.8523607</c:v>
                </c:pt>
                <c:pt idx="7393">
                  <c:v>-1585374.8523607</c:v>
                </c:pt>
                <c:pt idx="7394">
                  <c:v>-1585374.8523607</c:v>
                </c:pt>
                <c:pt idx="7395">
                  <c:v>-1585374.8523607</c:v>
                </c:pt>
                <c:pt idx="7396">
                  <c:v>-1585374.8523607</c:v>
                </c:pt>
                <c:pt idx="7397">
                  <c:v>-1585374.8523607</c:v>
                </c:pt>
                <c:pt idx="7398">
                  <c:v>-1585374.8523607</c:v>
                </c:pt>
                <c:pt idx="7399">
                  <c:v>-1585374.8523607</c:v>
                </c:pt>
                <c:pt idx="7400">
                  <c:v>-1585374.8523607</c:v>
                </c:pt>
                <c:pt idx="7401">
                  <c:v>-1585374.8523607</c:v>
                </c:pt>
                <c:pt idx="7402">
                  <c:v>-1585374.8523607</c:v>
                </c:pt>
                <c:pt idx="7403">
                  <c:v>-1585374.8523607</c:v>
                </c:pt>
                <c:pt idx="7404">
                  <c:v>-1585374.8523607</c:v>
                </c:pt>
                <c:pt idx="7405">
                  <c:v>-1584154.33353936</c:v>
                </c:pt>
                <c:pt idx="7406">
                  <c:v>-1584154.33353936</c:v>
                </c:pt>
                <c:pt idx="7407">
                  <c:v>-1584154.33353936</c:v>
                </c:pt>
                <c:pt idx="7408">
                  <c:v>-1584154.33353936</c:v>
                </c:pt>
                <c:pt idx="7409">
                  <c:v>-1584154.33353936</c:v>
                </c:pt>
                <c:pt idx="7410">
                  <c:v>-1584154.33353936</c:v>
                </c:pt>
                <c:pt idx="7411">
                  <c:v>-1584154.33353936</c:v>
                </c:pt>
                <c:pt idx="7412">
                  <c:v>-1584154.33353936</c:v>
                </c:pt>
                <c:pt idx="7413">
                  <c:v>-1584154.33353936</c:v>
                </c:pt>
                <c:pt idx="7414">
                  <c:v>-1584154.33353936</c:v>
                </c:pt>
                <c:pt idx="7415">
                  <c:v>-1584154.33353936</c:v>
                </c:pt>
                <c:pt idx="7416">
                  <c:v>-1584154.33353936</c:v>
                </c:pt>
                <c:pt idx="7417">
                  <c:v>-1584154.33353936</c:v>
                </c:pt>
                <c:pt idx="7418">
                  <c:v>-1584154.33353936</c:v>
                </c:pt>
                <c:pt idx="7419">
                  <c:v>-1584154.33353936</c:v>
                </c:pt>
                <c:pt idx="7420">
                  <c:v>-1584154.33353936</c:v>
                </c:pt>
                <c:pt idx="7421">
                  <c:v>-1584154.33353936</c:v>
                </c:pt>
                <c:pt idx="7422">
                  <c:v>-1584154.33353936</c:v>
                </c:pt>
                <c:pt idx="7423">
                  <c:v>-1581641.5783092601</c:v>
                </c:pt>
                <c:pt idx="7424">
                  <c:v>-1581641.5783092601</c:v>
                </c:pt>
                <c:pt idx="7425">
                  <c:v>-1581641.5783092601</c:v>
                </c:pt>
                <c:pt idx="7426">
                  <c:v>-1581641.5783092601</c:v>
                </c:pt>
                <c:pt idx="7427">
                  <c:v>-1581641.5783092601</c:v>
                </c:pt>
                <c:pt idx="7428">
                  <c:v>-1581641.5783092601</c:v>
                </c:pt>
                <c:pt idx="7429">
                  <c:v>-1581641.5783092601</c:v>
                </c:pt>
                <c:pt idx="7430">
                  <c:v>-1581641.5783092601</c:v>
                </c:pt>
                <c:pt idx="7431">
                  <c:v>-1581641.5783092601</c:v>
                </c:pt>
                <c:pt idx="7432">
                  <c:v>-1581641.5783092601</c:v>
                </c:pt>
                <c:pt idx="7433">
                  <c:v>-1581641.5783092601</c:v>
                </c:pt>
                <c:pt idx="7434">
                  <c:v>-1581641.5783092601</c:v>
                </c:pt>
                <c:pt idx="7435">
                  <c:v>-1581641.5783092601</c:v>
                </c:pt>
                <c:pt idx="7436">
                  <c:v>-1581641.5783092601</c:v>
                </c:pt>
                <c:pt idx="7437">
                  <c:v>-1581641.5783092601</c:v>
                </c:pt>
                <c:pt idx="7438">
                  <c:v>-1581641.5783092601</c:v>
                </c:pt>
                <c:pt idx="7439">
                  <c:v>-1581641.5783092601</c:v>
                </c:pt>
                <c:pt idx="7440">
                  <c:v>-1581641.5783092601</c:v>
                </c:pt>
                <c:pt idx="7441">
                  <c:v>-1581641.5783092601</c:v>
                </c:pt>
                <c:pt idx="7442">
                  <c:v>-1581641.5783092601</c:v>
                </c:pt>
                <c:pt idx="7443">
                  <c:v>-1581641.5783092601</c:v>
                </c:pt>
                <c:pt idx="7444">
                  <c:v>-1581641.5783092601</c:v>
                </c:pt>
                <c:pt idx="7445">
                  <c:v>-1581641.5783092601</c:v>
                </c:pt>
                <c:pt idx="7446">
                  <c:v>-1581641.5783092601</c:v>
                </c:pt>
                <c:pt idx="7447">
                  <c:v>-1581641.5783092601</c:v>
                </c:pt>
                <c:pt idx="7448">
                  <c:v>-1581641.5783092601</c:v>
                </c:pt>
                <c:pt idx="7449">
                  <c:v>-1581641.5783092601</c:v>
                </c:pt>
                <c:pt idx="7450">
                  <c:v>-1581641.5783092601</c:v>
                </c:pt>
                <c:pt idx="7451">
                  <c:v>-1581641.5783092601</c:v>
                </c:pt>
                <c:pt idx="7452">
                  <c:v>-1581641.5783092601</c:v>
                </c:pt>
                <c:pt idx="7453">
                  <c:v>-1581641.5783092601</c:v>
                </c:pt>
                <c:pt idx="7454">
                  <c:v>-1580479.3006491</c:v>
                </c:pt>
                <c:pt idx="7455">
                  <c:v>-1580479.3006491</c:v>
                </c:pt>
                <c:pt idx="7456">
                  <c:v>-1580721.9413362199</c:v>
                </c:pt>
                <c:pt idx="7457">
                  <c:v>-1580721.9413362199</c:v>
                </c:pt>
                <c:pt idx="7458">
                  <c:v>-1580721.9413362199</c:v>
                </c:pt>
                <c:pt idx="7459">
                  <c:v>-1580721.9413362199</c:v>
                </c:pt>
                <c:pt idx="7460">
                  <c:v>-1580658.6831896401</c:v>
                </c:pt>
                <c:pt idx="7461">
                  <c:v>-1580658.6831896401</c:v>
                </c:pt>
                <c:pt idx="7462">
                  <c:v>-1580658.6831896401</c:v>
                </c:pt>
                <c:pt idx="7463">
                  <c:v>-1580658.6831896401</c:v>
                </c:pt>
                <c:pt idx="7464">
                  <c:v>-1580658.6831896401</c:v>
                </c:pt>
                <c:pt idx="7465">
                  <c:v>-1580658.6831896401</c:v>
                </c:pt>
                <c:pt idx="7466">
                  <c:v>-1580658.6831896401</c:v>
                </c:pt>
                <c:pt idx="7467">
                  <c:v>-1580658.6831896401</c:v>
                </c:pt>
                <c:pt idx="7468">
                  <c:v>-1580658.6831896401</c:v>
                </c:pt>
                <c:pt idx="7469">
                  <c:v>-1580658.6831896401</c:v>
                </c:pt>
                <c:pt idx="7470">
                  <c:v>-1580658.6831896401</c:v>
                </c:pt>
                <c:pt idx="7471">
                  <c:v>-1580658.6831896401</c:v>
                </c:pt>
                <c:pt idx="7472">
                  <c:v>-1580658.6831896401</c:v>
                </c:pt>
                <c:pt idx="7473">
                  <c:v>-1580658.6831896401</c:v>
                </c:pt>
                <c:pt idx="7474">
                  <c:v>-1580658.6831896401</c:v>
                </c:pt>
                <c:pt idx="7475">
                  <c:v>-1580658.6831896401</c:v>
                </c:pt>
                <c:pt idx="7476">
                  <c:v>-1572004.0343966</c:v>
                </c:pt>
                <c:pt idx="7477">
                  <c:v>-1572004.0343966</c:v>
                </c:pt>
                <c:pt idx="7478">
                  <c:v>-1572004.0343966</c:v>
                </c:pt>
                <c:pt idx="7479">
                  <c:v>-1566412.20162798</c:v>
                </c:pt>
                <c:pt idx="7480">
                  <c:v>-1563113.7637467</c:v>
                </c:pt>
                <c:pt idx="7481">
                  <c:v>-1563113.7637467</c:v>
                </c:pt>
                <c:pt idx="7482">
                  <c:v>-1563113.7637467</c:v>
                </c:pt>
                <c:pt idx="7483">
                  <c:v>-1563113.7637467</c:v>
                </c:pt>
                <c:pt idx="7484">
                  <c:v>-1563113.7637467</c:v>
                </c:pt>
                <c:pt idx="7485">
                  <c:v>-1563113.7637467</c:v>
                </c:pt>
                <c:pt idx="7486">
                  <c:v>-1563113.7637467</c:v>
                </c:pt>
                <c:pt idx="7487">
                  <c:v>-1563113.7637467</c:v>
                </c:pt>
                <c:pt idx="7488">
                  <c:v>-1563113.7637467</c:v>
                </c:pt>
                <c:pt idx="7489">
                  <c:v>-1563113.7637467</c:v>
                </c:pt>
                <c:pt idx="7490">
                  <c:v>-1563113.7637467</c:v>
                </c:pt>
                <c:pt idx="7491">
                  <c:v>-1563113.7637467</c:v>
                </c:pt>
                <c:pt idx="7492">
                  <c:v>-1563113.7637467</c:v>
                </c:pt>
                <c:pt idx="7493">
                  <c:v>-1563113.7637467</c:v>
                </c:pt>
                <c:pt idx="7494">
                  <c:v>-1563113.7637467</c:v>
                </c:pt>
                <c:pt idx="7495">
                  <c:v>-1563113.7637467</c:v>
                </c:pt>
                <c:pt idx="7496">
                  <c:v>-1563113.7637467</c:v>
                </c:pt>
                <c:pt idx="7497">
                  <c:v>-1563113.7637467</c:v>
                </c:pt>
                <c:pt idx="7498">
                  <c:v>-1563113.7637467</c:v>
                </c:pt>
                <c:pt idx="7499">
                  <c:v>-1563113.7637467</c:v>
                </c:pt>
                <c:pt idx="7500">
                  <c:v>-1563113.7637467</c:v>
                </c:pt>
                <c:pt idx="7501">
                  <c:v>-1563113.7637467</c:v>
                </c:pt>
                <c:pt idx="7502">
                  <c:v>-1563113.7637467</c:v>
                </c:pt>
                <c:pt idx="7503">
                  <c:v>-1563113.7637467</c:v>
                </c:pt>
                <c:pt idx="7504">
                  <c:v>-1563113.7637467</c:v>
                </c:pt>
                <c:pt idx="7505">
                  <c:v>-1563113.7637467</c:v>
                </c:pt>
                <c:pt idx="7506">
                  <c:v>-1563113.7637467</c:v>
                </c:pt>
                <c:pt idx="7507">
                  <c:v>-1563016.83361944</c:v>
                </c:pt>
                <c:pt idx="7508">
                  <c:v>-1563016.83361944</c:v>
                </c:pt>
                <c:pt idx="7509">
                  <c:v>-1563016.83361944</c:v>
                </c:pt>
                <c:pt idx="7510">
                  <c:v>-1563016.83361944</c:v>
                </c:pt>
                <c:pt idx="7511">
                  <c:v>-1563016.83361944</c:v>
                </c:pt>
                <c:pt idx="7512">
                  <c:v>-1563016.83361944</c:v>
                </c:pt>
                <c:pt idx="7513">
                  <c:v>-1563016.83361944</c:v>
                </c:pt>
                <c:pt idx="7514">
                  <c:v>-1563559.5302458899</c:v>
                </c:pt>
                <c:pt idx="7515">
                  <c:v>-1561790.6764301399</c:v>
                </c:pt>
                <c:pt idx="7516">
                  <c:v>-1561790.6764301399</c:v>
                </c:pt>
                <c:pt idx="7517">
                  <c:v>-1561790.6764301399</c:v>
                </c:pt>
                <c:pt idx="7518">
                  <c:v>-1561790.6764301399</c:v>
                </c:pt>
                <c:pt idx="7519">
                  <c:v>-1561790.6764301399</c:v>
                </c:pt>
                <c:pt idx="7520">
                  <c:v>-1561790.6764301399</c:v>
                </c:pt>
                <c:pt idx="7521">
                  <c:v>-1561790.6764301399</c:v>
                </c:pt>
                <c:pt idx="7522">
                  <c:v>-1561790.6764301399</c:v>
                </c:pt>
                <c:pt idx="7523">
                  <c:v>-1561790.6764301399</c:v>
                </c:pt>
                <c:pt idx="7524">
                  <c:v>-1561790.6764301399</c:v>
                </c:pt>
                <c:pt idx="7525">
                  <c:v>-1558098.2303072901</c:v>
                </c:pt>
                <c:pt idx="7526">
                  <c:v>-1558098.2303072901</c:v>
                </c:pt>
                <c:pt idx="7527">
                  <c:v>-1558107.8483814199</c:v>
                </c:pt>
                <c:pt idx="7528">
                  <c:v>-1558107.8483814199</c:v>
                </c:pt>
                <c:pt idx="7529">
                  <c:v>-1558107.8483814199</c:v>
                </c:pt>
                <c:pt idx="7530">
                  <c:v>-1558107.8483814199</c:v>
                </c:pt>
                <c:pt idx="7531">
                  <c:v>-1558107.8483814199</c:v>
                </c:pt>
                <c:pt idx="7532">
                  <c:v>-1558107.8483814199</c:v>
                </c:pt>
                <c:pt idx="7533">
                  <c:v>-1558107.8483814199</c:v>
                </c:pt>
                <c:pt idx="7534">
                  <c:v>-1558107.8483814199</c:v>
                </c:pt>
                <c:pt idx="7535">
                  <c:v>-1555993.13558553</c:v>
                </c:pt>
                <c:pt idx="7536">
                  <c:v>-1555993.13558553</c:v>
                </c:pt>
                <c:pt idx="7537">
                  <c:v>-1555398.4665568899</c:v>
                </c:pt>
                <c:pt idx="7538">
                  <c:v>-1555398.4665568899</c:v>
                </c:pt>
                <c:pt idx="7539">
                  <c:v>-1555398.4665568899</c:v>
                </c:pt>
                <c:pt idx="7540">
                  <c:v>-1555398.4665568899</c:v>
                </c:pt>
                <c:pt idx="7541">
                  <c:v>-1555398.4665568899</c:v>
                </c:pt>
                <c:pt idx="7542">
                  <c:v>-1555398.4665568899</c:v>
                </c:pt>
                <c:pt idx="7543">
                  <c:v>-1554128.08481684</c:v>
                </c:pt>
                <c:pt idx="7544">
                  <c:v>-1554128.08481684</c:v>
                </c:pt>
                <c:pt idx="7545">
                  <c:v>-1554128.08481684</c:v>
                </c:pt>
                <c:pt idx="7546">
                  <c:v>-1554128.08481684</c:v>
                </c:pt>
                <c:pt idx="7547">
                  <c:v>-1554128.08481684</c:v>
                </c:pt>
                <c:pt idx="7548">
                  <c:v>-1554128.08481684</c:v>
                </c:pt>
                <c:pt idx="7549">
                  <c:v>-1554128.08481684</c:v>
                </c:pt>
                <c:pt idx="7550">
                  <c:v>-1554128.08481684</c:v>
                </c:pt>
                <c:pt idx="7551">
                  <c:v>-1554128.08481684</c:v>
                </c:pt>
                <c:pt idx="7552">
                  <c:v>-1554128.08481684</c:v>
                </c:pt>
                <c:pt idx="7553">
                  <c:v>-1554128.08481684</c:v>
                </c:pt>
                <c:pt idx="7554">
                  <c:v>-1554128.08481684</c:v>
                </c:pt>
                <c:pt idx="7555">
                  <c:v>-1554128.08481684</c:v>
                </c:pt>
                <c:pt idx="7556">
                  <c:v>-1554128.08481684</c:v>
                </c:pt>
                <c:pt idx="7557">
                  <c:v>-1554128.08481684</c:v>
                </c:pt>
                <c:pt idx="7558">
                  <c:v>-1554128.08481684</c:v>
                </c:pt>
                <c:pt idx="7559">
                  <c:v>-1554128.08481684</c:v>
                </c:pt>
                <c:pt idx="7560">
                  <c:v>-1554128.08481684</c:v>
                </c:pt>
                <c:pt idx="7561">
                  <c:v>-1554128.08481684</c:v>
                </c:pt>
                <c:pt idx="7562">
                  <c:v>-1554128.08481684</c:v>
                </c:pt>
                <c:pt idx="7563">
                  <c:v>-1554128.08481684</c:v>
                </c:pt>
                <c:pt idx="7564">
                  <c:v>-1554128.08481684</c:v>
                </c:pt>
                <c:pt idx="7565">
                  <c:v>-1554128.08481684</c:v>
                </c:pt>
                <c:pt idx="7566">
                  <c:v>-1554128.08481684</c:v>
                </c:pt>
                <c:pt idx="7567">
                  <c:v>-1554128.08481684</c:v>
                </c:pt>
                <c:pt idx="7568">
                  <c:v>-1554128.08481684</c:v>
                </c:pt>
                <c:pt idx="7569">
                  <c:v>-1552956.3715401001</c:v>
                </c:pt>
                <c:pt idx="7570">
                  <c:v>-1552956.3715401001</c:v>
                </c:pt>
                <c:pt idx="7571">
                  <c:v>-1552956.3715401001</c:v>
                </c:pt>
                <c:pt idx="7572">
                  <c:v>-1552956.3715401001</c:v>
                </c:pt>
                <c:pt idx="7573">
                  <c:v>-1552956.3715401001</c:v>
                </c:pt>
                <c:pt idx="7574">
                  <c:v>-1552956.3715401001</c:v>
                </c:pt>
                <c:pt idx="7575">
                  <c:v>-1552956.3715401001</c:v>
                </c:pt>
                <c:pt idx="7576">
                  <c:v>-1552857.2828360901</c:v>
                </c:pt>
                <c:pt idx="7577">
                  <c:v>-1552857.2828360901</c:v>
                </c:pt>
                <c:pt idx="7578">
                  <c:v>-1552857.2828360901</c:v>
                </c:pt>
                <c:pt idx="7579">
                  <c:v>-1552857.2828360901</c:v>
                </c:pt>
                <c:pt idx="7580">
                  <c:v>-1552857.2828360901</c:v>
                </c:pt>
                <c:pt idx="7581">
                  <c:v>-1552857.2828360901</c:v>
                </c:pt>
                <c:pt idx="7582">
                  <c:v>-1552857.2828360901</c:v>
                </c:pt>
                <c:pt idx="7583">
                  <c:v>-1552857.2828360901</c:v>
                </c:pt>
                <c:pt idx="7584">
                  <c:v>-1552857.2828360901</c:v>
                </c:pt>
                <c:pt idx="7585">
                  <c:v>-1552857.2828360901</c:v>
                </c:pt>
                <c:pt idx="7586">
                  <c:v>-1552857.2828360901</c:v>
                </c:pt>
                <c:pt idx="7587">
                  <c:v>-1552857.2828360901</c:v>
                </c:pt>
                <c:pt idx="7588">
                  <c:v>-1552957.06435744</c:v>
                </c:pt>
                <c:pt idx="7589">
                  <c:v>-1552957.06435744</c:v>
                </c:pt>
                <c:pt idx="7590">
                  <c:v>-1552957.06435744</c:v>
                </c:pt>
                <c:pt idx="7591">
                  <c:v>-1552957.06435744</c:v>
                </c:pt>
                <c:pt idx="7592">
                  <c:v>-1552957.06435744</c:v>
                </c:pt>
                <c:pt idx="7593">
                  <c:v>-1552957.06435744</c:v>
                </c:pt>
                <c:pt idx="7594">
                  <c:v>-1547480.3308206</c:v>
                </c:pt>
                <c:pt idx="7595">
                  <c:v>-1547480.3308206</c:v>
                </c:pt>
                <c:pt idx="7596">
                  <c:v>-1547480.3308206</c:v>
                </c:pt>
                <c:pt idx="7597">
                  <c:v>-1547480.3308206</c:v>
                </c:pt>
                <c:pt idx="7598">
                  <c:v>-1547480.3308206</c:v>
                </c:pt>
                <c:pt idx="7599">
                  <c:v>-1547480.3308206</c:v>
                </c:pt>
                <c:pt idx="7600">
                  <c:v>-1547480.3308206</c:v>
                </c:pt>
                <c:pt idx="7601">
                  <c:v>-1547480.3308206</c:v>
                </c:pt>
                <c:pt idx="7602">
                  <c:v>-1547480.3308206</c:v>
                </c:pt>
                <c:pt idx="7603">
                  <c:v>-1547480.3308206</c:v>
                </c:pt>
                <c:pt idx="7604">
                  <c:v>-1547480.3308206</c:v>
                </c:pt>
                <c:pt idx="7605">
                  <c:v>-1547480.3308206</c:v>
                </c:pt>
                <c:pt idx="7606">
                  <c:v>-1546456.08589137</c:v>
                </c:pt>
                <c:pt idx="7607">
                  <c:v>-1546456.08589137</c:v>
                </c:pt>
                <c:pt idx="7608">
                  <c:v>-1546456.08589137</c:v>
                </c:pt>
                <c:pt idx="7609">
                  <c:v>-1546456.08589137</c:v>
                </c:pt>
                <c:pt idx="7610">
                  <c:v>-1546456.08589137</c:v>
                </c:pt>
                <c:pt idx="7611">
                  <c:v>-1546456.08589137</c:v>
                </c:pt>
                <c:pt idx="7612">
                  <c:v>-1546456.08589137</c:v>
                </c:pt>
                <c:pt idx="7613">
                  <c:v>-1546456.08589137</c:v>
                </c:pt>
                <c:pt idx="7614">
                  <c:v>-1546456.08589137</c:v>
                </c:pt>
                <c:pt idx="7615">
                  <c:v>-1546456.08589137</c:v>
                </c:pt>
                <c:pt idx="7616">
                  <c:v>-1546456.08589137</c:v>
                </c:pt>
                <c:pt idx="7617">
                  <c:v>-1546456.08589137</c:v>
                </c:pt>
                <c:pt idx="7618">
                  <c:v>-1546456.08589137</c:v>
                </c:pt>
                <c:pt idx="7619">
                  <c:v>-1546456.08589137</c:v>
                </c:pt>
                <c:pt idx="7620">
                  <c:v>-1546456.08589137</c:v>
                </c:pt>
                <c:pt idx="7621">
                  <c:v>-1546456.08589137</c:v>
                </c:pt>
                <c:pt idx="7622">
                  <c:v>-1546456.08589137</c:v>
                </c:pt>
                <c:pt idx="7623">
                  <c:v>-1546474.6770271</c:v>
                </c:pt>
                <c:pt idx="7624">
                  <c:v>-1546474.6770271</c:v>
                </c:pt>
                <c:pt idx="7625">
                  <c:v>-1544181.1396375899</c:v>
                </c:pt>
                <c:pt idx="7626">
                  <c:v>-1544181.1396375899</c:v>
                </c:pt>
                <c:pt idx="7627">
                  <c:v>-1544181.1396375899</c:v>
                </c:pt>
                <c:pt idx="7628">
                  <c:v>-1544181.1396375899</c:v>
                </c:pt>
                <c:pt idx="7629">
                  <c:v>-1544181.1396375899</c:v>
                </c:pt>
                <c:pt idx="7630">
                  <c:v>-1544181.1396375899</c:v>
                </c:pt>
                <c:pt idx="7631">
                  <c:v>-1544181.1396375899</c:v>
                </c:pt>
                <c:pt idx="7632">
                  <c:v>-1544181.1396375899</c:v>
                </c:pt>
                <c:pt idx="7633">
                  <c:v>-1544181.1396375899</c:v>
                </c:pt>
                <c:pt idx="7634">
                  <c:v>-1544181.1396375899</c:v>
                </c:pt>
                <c:pt idx="7635">
                  <c:v>-1544181.1396375899</c:v>
                </c:pt>
                <c:pt idx="7636">
                  <c:v>-1544181.1396375899</c:v>
                </c:pt>
                <c:pt idx="7637">
                  <c:v>-1544181.1396375899</c:v>
                </c:pt>
                <c:pt idx="7638">
                  <c:v>-1544181.1396375899</c:v>
                </c:pt>
                <c:pt idx="7639">
                  <c:v>-1544181.1396375899</c:v>
                </c:pt>
                <c:pt idx="7640">
                  <c:v>-1544181.1396375899</c:v>
                </c:pt>
                <c:pt idx="7641">
                  <c:v>-1544181.1396375899</c:v>
                </c:pt>
                <c:pt idx="7642">
                  <c:v>-1544181.1396375899</c:v>
                </c:pt>
                <c:pt idx="7643">
                  <c:v>-1544181.1396375899</c:v>
                </c:pt>
                <c:pt idx="7644">
                  <c:v>-1544181.1396375899</c:v>
                </c:pt>
                <c:pt idx="7645">
                  <c:v>-1544181.1396375899</c:v>
                </c:pt>
                <c:pt idx="7646">
                  <c:v>-1544181.1396375899</c:v>
                </c:pt>
                <c:pt idx="7647">
                  <c:v>-1544181.1396375899</c:v>
                </c:pt>
                <c:pt idx="7648">
                  <c:v>-1544181.1396375899</c:v>
                </c:pt>
                <c:pt idx="7649">
                  <c:v>-1544280.2283415999</c:v>
                </c:pt>
                <c:pt idx="7650">
                  <c:v>-1542513.8625107999</c:v>
                </c:pt>
                <c:pt idx="7651">
                  <c:v>-1542513.8625107999</c:v>
                </c:pt>
                <c:pt idx="7652">
                  <c:v>-1542513.8625107999</c:v>
                </c:pt>
                <c:pt idx="7653">
                  <c:v>-1542513.8625107999</c:v>
                </c:pt>
                <c:pt idx="7654">
                  <c:v>-1542513.8625107999</c:v>
                </c:pt>
                <c:pt idx="7655">
                  <c:v>-1542513.8625107999</c:v>
                </c:pt>
                <c:pt idx="7656">
                  <c:v>-1542513.8625107999</c:v>
                </c:pt>
                <c:pt idx="7657">
                  <c:v>-1542513.8625107999</c:v>
                </c:pt>
                <c:pt idx="7658">
                  <c:v>-1542513.8625107999</c:v>
                </c:pt>
                <c:pt idx="7659">
                  <c:v>-1542513.8625107999</c:v>
                </c:pt>
                <c:pt idx="7660">
                  <c:v>-1542513.8625107999</c:v>
                </c:pt>
                <c:pt idx="7661">
                  <c:v>-1542513.8625107999</c:v>
                </c:pt>
                <c:pt idx="7662">
                  <c:v>-1542513.8625107999</c:v>
                </c:pt>
                <c:pt idx="7663">
                  <c:v>-1542513.8625107999</c:v>
                </c:pt>
                <c:pt idx="7664">
                  <c:v>-1542513.8625107999</c:v>
                </c:pt>
                <c:pt idx="7665">
                  <c:v>-1542513.8625107999</c:v>
                </c:pt>
                <c:pt idx="7666">
                  <c:v>-1542513.8625107999</c:v>
                </c:pt>
                <c:pt idx="7667">
                  <c:v>-1542513.8625107999</c:v>
                </c:pt>
                <c:pt idx="7668">
                  <c:v>-1542513.8625107999</c:v>
                </c:pt>
                <c:pt idx="7669">
                  <c:v>-1542513.8625107999</c:v>
                </c:pt>
                <c:pt idx="7670">
                  <c:v>-1542513.8625107999</c:v>
                </c:pt>
                <c:pt idx="7671">
                  <c:v>-1542513.8625107999</c:v>
                </c:pt>
                <c:pt idx="7672">
                  <c:v>-1542513.8625107999</c:v>
                </c:pt>
                <c:pt idx="7673">
                  <c:v>-1542513.8625107999</c:v>
                </c:pt>
                <c:pt idx="7674">
                  <c:v>-1542513.8625107999</c:v>
                </c:pt>
                <c:pt idx="7675">
                  <c:v>-1538513.8625107999</c:v>
                </c:pt>
                <c:pt idx="7676">
                  <c:v>-1538513.8625107999</c:v>
                </c:pt>
                <c:pt idx="7677">
                  <c:v>-1538513.8625107999</c:v>
                </c:pt>
                <c:pt idx="7678">
                  <c:v>-1538513.8625107999</c:v>
                </c:pt>
                <c:pt idx="7679">
                  <c:v>-1536212.5511586301</c:v>
                </c:pt>
                <c:pt idx="7680">
                  <c:v>-1536212.5511586301</c:v>
                </c:pt>
                <c:pt idx="7681">
                  <c:v>-1536212.5511586301</c:v>
                </c:pt>
                <c:pt idx="7682">
                  <c:v>-1536212.5511586301</c:v>
                </c:pt>
                <c:pt idx="7683">
                  <c:v>-1536212.5511586301</c:v>
                </c:pt>
                <c:pt idx="7684">
                  <c:v>-1536212.5511586301</c:v>
                </c:pt>
                <c:pt idx="7685">
                  <c:v>-1536212.5511586301</c:v>
                </c:pt>
                <c:pt idx="7686">
                  <c:v>-1536212.5511586301</c:v>
                </c:pt>
                <c:pt idx="7687">
                  <c:v>-1536212.5511586301</c:v>
                </c:pt>
                <c:pt idx="7688">
                  <c:v>-1536212.5511586301</c:v>
                </c:pt>
                <c:pt idx="7689">
                  <c:v>-1536212.5511586301</c:v>
                </c:pt>
                <c:pt idx="7690">
                  <c:v>-1536212.5511586301</c:v>
                </c:pt>
                <c:pt idx="7691">
                  <c:v>-1536212.5511586301</c:v>
                </c:pt>
                <c:pt idx="7692">
                  <c:v>-1536212.5511586301</c:v>
                </c:pt>
                <c:pt idx="7693">
                  <c:v>-1536212.5511586301</c:v>
                </c:pt>
                <c:pt idx="7694">
                  <c:v>-1536212.5511586301</c:v>
                </c:pt>
                <c:pt idx="7695">
                  <c:v>-1536212.5511586301</c:v>
                </c:pt>
                <c:pt idx="7696">
                  <c:v>-1536212.5511586301</c:v>
                </c:pt>
                <c:pt idx="7697">
                  <c:v>-1536212.5511586301</c:v>
                </c:pt>
                <c:pt idx="7698">
                  <c:v>-1536212.5511586301</c:v>
                </c:pt>
                <c:pt idx="7699">
                  <c:v>-1536212.5511586301</c:v>
                </c:pt>
                <c:pt idx="7700">
                  <c:v>-1536212.5511586301</c:v>
                </c:pt>
                <c:pt idx="7701">
                  <c:v>-1536212.5511586301</c:v>
                </c:pt>
                <c:pt idx="7702">
                  <c:v>-1536212.5511586301</c:v>
                </c:pt>
                <c:pt idx="7703">
                  <c:v>-1536212.5511586301</c:v>
                </c:pt>
                <c:pt idx="7704">
                  <c:v>-1536212.5511586301</c:v>
                </c:pt>
                <c:pt idx="7705">
                  <c:v>-1536212.5511586301</c:v>
                </c:pt>
                <c:pt idx="7706">
                  <c:v>-1536212.5511586301</c:v>
                </c:pt>
                <c:pt idx="7707">
                  <c:v>-1536212.5511586301</c:v>
                </c:pt>
                <c:pt idx="7708">
                  <c:v>-1536212.5511586301</c:v>
                </c:pt>
                <c:pt idx="7709">
                  <c:v>-1536212.5511586301</c:v>
                </c:pt>
                <c:pt idx="7710">
                  <c:v>-1536563.33221799</c:v>
                </c:pt>
                <c:pt idx="7711">
                  <c:v>-1536563.33221799</c:v>
                </c:pt>
                <c:pt idx="7712">
                  <c:v>-1536563.33221799</c:v>
                </c:pt>
                <c:pt idx="7713">
                  <c:v>-1536563.33221799</c:v>
                </c:pt>
                <c:pt idx="7714">
                  <c:v>-1536563.33221799</c:v>
                </c:pt>
                <c:pt idx="7715">
                  <c:v>-1536563.33221799</c:v>
                </c:pt>
                <c:pt idx="7716">
                  <c:v>-1536563.33221799</c:v>
                </c:pt>
                <c:pt idx="7717">
                  <c:v>-1536563.33221799</c:v>
                </c:pt>
                <c:pt idx="7718">
                  <c:v>-1536563.33221799</c:v>
                </c:pt>
                <c:pt idx="7719">
                  <c:v>-1536563.33221799</c:v>
                </c:pt>
                <c:pt idx="7720">
                  <c:v>-1536563.33221799</c:v>
                </c:pt>
                <c:pt idx="7721">
                  <c:v>-1536563.33221799</c:v>
                </c:pt>
                <c:pt idx="7722">
                  <c:v>-1536563.33221799</c:v>
                </c:pt>
                <c:pt idx="7723">
                  <c:v>-1536563.33221799</c:v>
                </c:pt>
                <c:pt idx="7724">
                  <c:v>-1536563.33221799</c:v>
                </c:pt>
                <c:pt idx="7725">
                  <c:v>-1536563.33221799</c:v>
                </c:pt>
                <c:pt idx="7726">
                  <c:v>-1536563.33221799</c:v>
                </c:pt>
                <c:pt idx="7727">
                  <c:v>-1536563.33221799</c:v>
                </c:pt>
                <c:pt idx="7728">
                  <c:v>-1536563.33221799</c:v>
                </c:pt>
                <c:pt idx="7729">
                  <c:v>-1536563.33221799</c:v>
                </c:pt>
                <c:pt idx="7730">
                  <c:v>-1536563.33221799</c:v>
                </c:pt>
                <c:pt idx="7731">
                  <c:v>-1536563.33221799</c:v>
                </c:pt>
                <c:pt idx="7732">
                  <c:v>-1536563.33221799</c:v>
                </c:pt>
                <c:pt idx="7733">
                  <c:v>-1534877.4179155701</c:v>
                </c:pt>
                <c:pt idx="7734">
                  <c:v>-1534877.4179155701</c:v>
                </c:pt>
                <c:pt idx="7735">
                  <c:v>-1534877.4179155701</c:v>
                </c:pt>
                <c:pt idx="7736">
                  <c:v>-1534877.4179155701</c:v>
                </c:pt>
                <c:pt idx="7737">
                  <c:v>-1534877.4179155701</c:v>
                </c:pt>
                <c:pt idx="7738">
                  <c:v>-1534877.4179155701</c:v>
                </c:pt>
                <c:pt idx="7739">
                  <c:v>-1533040.7211857401</c:v>
                </c:pt>
                <c:pt idx="7740">
                  <c:v>-1533040.7211857401</c:v>
                </c:pt>
                <c:pt idx="7741">
                  <c:v>-1533040.7211857401</c:v>
                </c:pt>
                <c:pt idx="7742">
                  <c:v>-1533040.7211857401</c:v>
                </c:pt>
                <c:pt idx="7743">
                  <c:v>-1533040.7211857401</c:v>
                </c:pt>
                <c:pt idx="7744">
                  <c:v>-1533040.7211857401</c:v>
                </c:pt>
                <c:pt idx="7745">
                  <c:v>-1533040.7211857401</c:v>
                </c:pt>
                <c:pt idx="7746">
                  <c:v>-1533040.7211857401</c:v>
                </c:pt>
                <c:pt idx="7747">
                  <c:v>-1533040.7211857401</c:v>
                </c:pt>
                <c:pt idx="7748">
                  <c:v>-1530587.3975212499</c:v>
                </c:pt>
                <c:pt idx="7749">
                  <c:v>-1530587.3975212499</c:v>
                </c:pt>
                <c:pt idx="7750">
                  <c:v>-1530587.3975212499</c:v>
                </c:pt>
                <c:pt idx="7751">
                  <c:v>-1530587.3975212499</c:v>
                </c:pt>
                <c:pt idx="7752">
                  <c:v>-1530587.3975212499</c:v>
                </c:pt>
                <c:pt idx="7753">
                  <c:v>-1530587.3975212499</c:v>
                </c:pt>
                <c:pt idx="7754">
                  <c:v>-1530587.3975212499</c:v>
                </c:pt>
                <c:pt idx="7755">
                  <c:v>-1530587.3975212499</c:v>
                </c:pt>
                <c:pt idx="7756">
                  <c:v>-1530587.3975212499</c:v>
                </c:pt>
                <c:pt idx="7757">
                  <c:v>-1530587.3975212499</c:v>
                </c:pt>
                <c:pt idx="7758">
                  <c:v>-1530587.3975212499</c:v>
                </c:pt>
                <c:pt idx="7759">
                  <c:v>-1530587.3975212499</c:v>
                </c:pt>
                <c:pt idx="7760">
                  <c:v>-1530587.3975212499</c:v>
                </c:pt>
                <c:pt idx="7761">
                  <c:v>-1530587.3975212499</c:v>
                </c:pt>
                <c:pt idx="7762">
                  <c:v>-1530587.3975212499</c:v>
                </c:pt>
                <c:pt idx="7763">
                  <c:v>-1530587.3975212499</c:v>
                </c:pt>
                <c:pt idx="7764">
                  <c:v>-1530587.3975212499</c:v>
                </c:pt>
                <c:pt idx="7765">
                  <c:v>-1530587.3975212499</c:v>
                </c:pt>
                <c:pt idx="7766">
                  <c:v>-1530587.3975212499</c:v>
                </c:pt>
                <c:pt idx="7767">
                  <c:v>-1530587.3975212499</c:v>
                </c:pt>
                <c:pt idx="7768">
                  <c:v>-1530587.3975212499</c:v>
                </c:pt>
                <c:pt idx="7769">
                  <c:v>-1530587.3975212499</c:v>
                </c:pt>
                <c:pt idx="7770">
                  <c:v>-1525749.6751814201</c:v>
                </c:pt>
                <c:pt idx="7771">
                  <c:v>-1525749.6751814201</c:v>
                </c:pt>
                <c:pt idx="7772">
                  <c:v>-1525749.6751814201</c:v>
                </c:pt>
                <c:pt idx="7773">
                  <c:v>-1525749.6751814201</c:v>
                </c:pt>
                <c:pt idx="7774">
                  <c:v>-1525749.6751814201</c:v>
                </c:pt>
                <c:pt idx="7775">
                  <c:v>-1525749.6751814201</c:v>
                </c:pt>
                <c:pt idx="7776">
                  <c:v>-1525749.6751814201</c:v>
                </c:pt>
                <c:pt idx="7777">
                  <c:v>-1525749.6751814201</c:v>
                </c:pt>
                <c:pt idx="7778">
                  <c:v>-1525749.6751814201</c:v>
                </c:pt>
                <c:pt idx="7779">
                  <c:v>-1525672.3463332199</c:v>
                </c:pt>
                <c:pt idx="7780">
                  <c:v>-1525672.3463332199</c:v>
                </c:pt>
                <c:pt idx="7781">
                  <c:v>-1525672.3463332199</c:v>
                </c:pt>
                <c:pt idx="7782">
                  <c:v>-1525672.3463332199</c:v>
                </c:pt>
                <c:pt idx="7783">
                  <c:v>-1525672.3463332199</c:v>
                </c:pt>
                <c:pt idx="7784">
                  <c:v>-1525672.3463332199</c:v>
                </c:pt>
                <c:pt idx="7785">
                  <c:v>-1525672.3463332199</c:v>
                </c:pt>
                <c:pt idx="7786">
                  <c:v>-1525672.3463332199</c:v>
                </c:pt>
                <c:pt idx="7787">
                  <c:v>-1525672.3463332199</c:v>
                </c:pt>
                <c:pt idx="7788">
                  <c:v>-1521527.0686144601</c:v>
                </c:pt>
                <c:pt idx="7789">
                  <c:v>-1521527.0686144601</c:v>
                </c:pt>
                <c:pt idx="7790">
                  <c:v>-1521527.0686144601</c:v>
                </c:pt>
                <c:pt idx="7791">
                  <c:v>-1521527.0686144601</c:v>
                </c:pt>
                <c:pt idx="7792">
                  <c:v>-1521527.0686144601</c:v>
                </c:pt>
                <c:pt idx="7793">
                  <c:v>-1521527.0686144601</c:v>
                </c:pt>
                <c:pt idx="7794">
                  <c:v>-1521527.0686144601</c:v>
                </c:pt>
                <c:pt idx="7795">
                  <c:v>-1521527.0686144601</c:v>
                </c:pt>
                <c:pt idx="7796">
                  <c:v>-1521527.0686144601</c:v>
                </c:pt>
                <c:pt idx="7797">
                  <c:v>-1517871.32271616</c:v>
                </c:pt>
                <c:pt idx="7798">
                  <c:v>-1517871.32271616</c:v>
                </c:pt>
                <c:pt idx="7799">
                  <c:v>-1517871.32271616</c:v>
                </c:pt>
                <c:pt idx="7800">
                  <c:v>-1517871.32271616</c:v>
                </c:pt>
                <c:pt idx="7801">
                  <c:v>-1517871.32271616</c:v>
                </c:pt>
                <c:pt idx="7802">
                  <c:v>-1517871.32271616</c:v>
                </c:pt>
                <c:pt idx="7803">
                  <c:v>-1517871.32271616</c:v>
                </c:pt>
                <c:pt idx="7804">
                  <c:v>-1517871.32271616</c:v>
                </c:pt>
                <c:pt idx="7805">
                  <c:v>-1517871.32271616</c:v>
                </c:pt>
                <c:pt idx="7806">
                  <c:v>-1517871.32271616</c:v>
                </c:pt>
                <c:pt idx="7807">
                  <c:v>-1517871.32271616</c:v>
                </c:pt>
                <c:pt idx="7808">
                  <c:v>-1517871.32271616</c:v>
                </c:pt>
                <c:pt idx="7809">
                  <c:v>-1517871.32271616</c:v>
                </c:pt>
                <c:pt idx="7810">
                  <c:v>-1517481.09494481</c:v>
                </c:pt>
                <c:pt idx="7811">
                  <c:v>-1517481.09494481</c:v>
                </c:pt>
                <c:pt idx="7812">
                  <c:v>-1517481.09494481</c:v>
                </c:pt>
                <c:pt idx="7813">
                  <c:v>-1517481.09494481</c:v>
                </c:pt>
                <c:pt idx="7814">
                  <c:v>-1517481.09494481</c:v>
                </c:pt>
                <c:pt idx="7815">
                  <c:v>-1517481.09494481</c:v>
                </c:pt>
                <c:pt idx="7816">
                  <c:v>-1517481.09494481</c:v>
                </c:pt>
                <c:pt idx="7817">
                  <c:v>-1517481.09494481</c:v>
                </c:pt>
                <c:pt idx="7818">
                  <c:v>-1517481.09494481</c:v>
                </c:pt>
                <c:pt idx="7819">
                  <c:v>-1517481.09494481</c:v>
                </c:pt>
                <c:pt idx="7820">
                  <c:v>-1517481.09494481</c:v>
                </c:pt>
                <c:pt idx="7821">
                  <c:v>-1517481.09494481</c:v>
                </c:pt>
                <c:pt idx="7822">
                  <c:v>-1517481.09494481</c:v>
                </c:pt>
                <c:pt idx="7823">
                  <c:v>-1517481.09494481</c:v>
                </c:pt>
                <c:pt idx="7824">
                  <c:v>-1517481.09494481</c:v>
                </c:pt>
                <c:pt idx="7825">
                  <c:v>-1517481.09494481</c:v>
                </c:pt>
                <c:pt idx="7826">
                  <c:v>-1517481.09494481</c:v>
                </c:pt>
                <c:pt idx="7827">
                  <c:v>-1517481.09494481</c:v>
                </c:pt>
                <c:pt idx="7828">
                  <c:v>-1517481.09494481</c:v>
                </c:pt>
                <c:pt idx="7829">
                  <c:v>-1517481.09494481</c:v>
                </c:pt>
                <c:pt idx="7830">
                  <c:v>-1514248.16689495</c:v>
                </c:pt>
                <c:pt idx="7831">
                  <c:v>-1514248.16689495</c:v>
                </c:pt>
                <c:pt idx="7832">
                  <c:v>-1514248.16689495</c:v>
                </c:pt>
                <c:pt idx="7833">
                  <c:v>-1514248.16689495</c:v>
                </c:pt>
                <c:pt idx="7834">
                  <c:v>-1514248.16689495</c:v>
                </c:pt>
                <c:pt idx="7835">
                  <c:v>-1514248.16689495</c:v>
                </c:pt>
                <c:pt idx="7836">
                  <c:v>-1514248.16689495</c:v>
                </c:pt>
                <c:pt idx="7837">
                  <c:v>-1514248.16689495</c:v>
                </c:pt>
                <c:pt idx="7838">
                  <c:v>-1514248.16689495</c:v>
                </c:pt>
                <c:pt idx="7839">
                  <c:v>-1514248.16689495</c:v>
                </c:pt>
                <c:pt idx="7840">
                  <c:v>-1514248.16689495</c:v>
                </c:pt>
                <c:pt idx="7841">
                  <c:v>-1514248.16689495</c:v>
                </c:pt>
                <c:pt idx="7842">
                  <c:v>-1514248.16689495</c:v>
                </c:pt>
                <c:pt idx="7843">
                  <c:v>-1514248.16689495</c:v>
                </c:pt>
                <c:pt idx="7844">
                  <c:v>-1514248.16689495</c:v>
                </c:pt>
                <c:pt idx="7845">
                  <c:v>-1514248.16689495</c:v>
                </c:pt>
                <c:pt idx="7846">
                  <c:v>-1514248.16689495</c:v>
                </c:pt>
                <c:pt idx="7847">
                  <c:v>-1514248.16689495</c:v>
                </c:pt>
                <c:pt idx="7848">
                  <c:v>-1514248.16689495</c:v>
                </c:pt>
                <c:pt idx="7849">
                  <c:v>-1507096.0135055401</c:v>
                </c:pt>
                <c:pt idx="7850">
                  <c:v>-1507096.0135055401</c:v>
                </c:pt>
                <c:pt idx="7851">
                  <c:v>-1507096.0135055401</c:v>
                </c:pt>
                <c:pt idx="7852">
                  <c:v>-1507096.0135055401</c:v>
                </c:pt>
                <c:pt idx="7853">
                  <c:v>-1507096.0135055401</c:v>
                </c:pt>
                <c:pt idx="7854">
                  <c:v>-1507096.0135055401</c:v>
                </c:pt>
                <c:pt idx="7855">
                  <c:v>-1507096.0135055401</c:v>
                </c:pt>
                <c:pt idx="7856">
                  <c:v>-1507096.0135055401</c:v>
                </c:pt>
                <c:pt idx="7857">
                  <c:v>-1507096.0135055401</c:v>
                </c:pt>
                <c:pt idx="7858">
                  <c:v>-1507096.0135055401</c:v>
                </c:pt>
                <c:pt idx="7859">
                  <c:v>-1507096.0135055401</c:v>
                </c:pt>
                <c:pt idx="7860">
                  <c:v>-1507096.0135055401</c:v>
                </c:pt>
                <c:pt idx="7861">
                  <c:v>-1507096.0135055401</c:v>
                </c:pt>
                <c:pt idx="7862">
                  <c:v>-1507096.0135055401</c:v>
                </c:pt>
                <c:pt idx="7863">
                  <c:v>-1506933.0159036401</c:v>
                </c:pt>
                <c:pt idx="7864">
                  <c:v>-1506933.0159036401</c:v>
                </c:pt>
                <c:pt idx="7865">
                  <c:v>-1506933.0159036401</c:v>
                </c:pt>
                <c:pt idx="7866">
                  <c:v>-1506933.0159036401</c:v>
                </c:pt>
                <c:pt idx="7867">
                  <c:v>-1506933.0159036401</c:v>
                </c:pt>
                <c:pt idx="7868">
                  <c:v>-1505852.95562288</c:v>
                </c:pt>
                <c:pt idx="7869">
                  <c:v>-1505852.95562288</c:v>
                </c:pt>
                <c:pt idx="7870">
                  <c:v>-1505852.95562288</c:v>
                </c:pt>
                <c:pt idx="7871">
                  <c:v>-1505852.95562288</c:v>
                </c:pt>
                <c:pt idx="7872">
                  <c:v>-1505852.95562288</c:v>
                </c:pt>
                <c:pt idx="7873">
                  <c:v>-1505852.95562288</c:v>
                </c:pt>
                <c:pt idx="7874">
                  <c:v>-1505852.95562288</c:v>
                </c:pt>
                <c:pt idx="7875">
                  <c:v>-1505852.95562288</c:v>
                </c:pt>
                <c:pt idx="7876">
                  <c:v>-1505852.95562288</c:v>
                </c:pt>
                <c:pt idx="7877">
                  <c:v>-1505852.95562288</c:v>
                </c:pt>
                <c:pt idx="7878">
                  <c:v>-1505852.95562288</c:v>
                </c:pt>
                <c:pt idx="7879">
                  <c:v>-1505852.95562288</c:v>
                </c:pt>
                <c:pt idx="7880">
                  <c:v>-1505852.95562288</c:v>
                </c:pt>
                <c:pt idx="7881">
                  <c:v>-1505852.95562288</c:v>
                </c:pt>
                <c:pt idx="7882">
                  <c:v>-1499800.66877744</c:v>
                </c:pt>
                <c:pt idx="7883">
                  <c:v>-1499800.66877744</c:v>
                </c:pt>
                <c:pt idx="7884">
                  <c:v>-1499800.66877744</c:v>
                </c:pt>
                <c:pt idx="7885">
                  <c:v>-1499800.66877744</c:v>
                </c:pt>
                <c:pt idx="7886">
                  <c:v>-1499800.66877744</c:v>
                </c:pt>
                <c:pt idx="7887">
                  <c:v>-1499800.66877744</c:v>
                </c:pt>
                <c:pt idx="7888">
                  <c:v>-1499800.66877744</c:v>
                </c:pt>
                <c:pt idx="7889">
                  <c:v>-1497706.8784441301</c:v>
                </c:pt>
                <c:pt idx="7890">
                  <c:v>-1497706.8784441301</c:v>
                </c:pt>
                <c:pt idx="7891">
                  <c:v>-1497706.8784441301</c:v>
                </c:pt>
                <c:pt idx="7892">
                  <c:v>-1497706.8784441301</c:v>
                </c:pt>
                <c:pt idx="7893">
                  <c:v>-1497706.8784441301</c:v>
                </c:pt>
                <c:pt idx="7894">
                  <c:v>-1497706.8784441301</c:v>
                </c:pt>
                <c:pt idx="7895">
                  <c:v>-1497706.8784441301</c:v>
                </c:pt>
                <c:pt idx="7896">
                  <c:v>-1497706.8784441301</c:v>
                </c:pt>
                <c:pt idx="7897">
                  <c:v>-1497706.8784441301</c:v>
                </c:pt>
                <c:pt idx="7898">
                  <c:v>-1497706.8784441301</c:v>
                </c:pt>
                <c:pt idx="7899">
                  <c:v>-1497706.8784441301</c:v>
                </c:pt>
                <c:pt idx="7900">
                  <c:v>-1497706.8784441301</c:v>
                </c:pt>
                <c:pt idx="7901">
                  <c:v>-1497706.8784441301</c:v>
                </c:pt>
                <c:pt idx="7902">
                  <c:v>-1497706.8784441301</c:v>
                </c:pt>
                <c:pt idx="7903">
                  <c:v>-1497706.8784441301</c:v>
                </c:pt>
                <c:pt idx="7904">
                  <c:v>-1497706.8784441301</c:v>
                </c:pt>
                <c:pt idx="7905">
                  <c:v>-1497706.8784441301</c:v>
                </c:pt>
                <c:pt idx="7906">
                  <c:v>-1497706.8784441301</c:v>
                </c:pt>
                <c:pt idx="7907">
                  <c:v>-1497706.8784441301</c:v>
                </c:pt>
                <c:pt idx="7908">
                  <c:v>-1497706.8784441301</c:v>
                </c:pt>
                <c:pt idx="7909">
                  <c:v>-1497706.8784441301</c:v>
                </c:pt>
                <c:pt idx="7910">
                  <c:v>-1497706.8784441301</c:v>
                </c:pt>
                <c:pt idx="7911">
                  <c:v>-1497706.8784441301</c:v>
                </c:pt>
                <c:pt idx="7912">
                  <c:v>-1497706.8784441301</c:v>
                </c:pt>
                <c:pt idx="7913">
                  <c:v>-1497706.8784441301</c:v>
                </c:pt>
                <c:pt idx="7914">
                  <c:v>-1497706.8784441301</c:v>
                </c:pt>
                <c:pt idx="7915">
                  <c:v>-1497706.8784441301</c:v>
                </c:pt>
                <c:pt idx="7916">
                  <c:v>-1497706.8784441301</c:v>
                </c:pt>
                <c:pt idx="7917">
                  <c:v>-1497706.8784441301</c:v>
                </c:pt>
                <c:pt idx="7918">
                  <c:v>-1497706.8784441301</c:v>
                </c:pt>
                <c:pt idx="7919">
                  <c:v>-1497706.8784441301</c:v>
                </c:pt>
                <c:pt idx="7920">
                  <c:v>-1497706.8784441301</c:v>
                </c:pt>
                <c:pt idx="7921">
                  <c:v>-1497706.8784441301</c:v>
                </c:pt>
                <c:pt idx="7922">
                  <c:v>-1497706.8784441301</c:v>
                </c:pt>
                <c:pt idx="7923">
                  <c:v>-1497706.8784441301</c:v>
                </c:pt>
                <c:pt idx="7924">
                  <c:v>-1497706.8784441301</c:v>
                </c:pt>
                <c:pt idx="7925">
                  <c:v>-1497706.8784441301</c:v>
                </c:pt>
                <c:pt idx="7926">
                  <c:v>-1497706.8784441301</c:v>
                </c:pt>
                <c:pt idx="7927">
                  <c:v>-1497706.8784441301</c:v>
                </c:pt>
                <c:pt idx="7928">
                  <c:v>-1497706.8784441301</c:v>
                </c:pt>
                <c:pt idx="7929">
                  <c:v>-1497706.8784441301</c:v>
                </c:pt>
                <c:pt idx="7930">
                  <c:v>-1497706.8784441301</c:v>
                </c:pt>
                <c:pt idx="7931">
                  <c:v>-1497706.8784441301</c:v>
                </c:pt>
                <c:pt idx="7932">
                  <c:v>-1497706.8784441301</c:v>
                </c:pt>
                <c:pt idx="7933">
                  <c:v>-1497706.8784441301</c:v>
                </c:pt>
                <c:pt idx="7934">
                  <c:v>-1497316.31988531</c:v>
                </c:pt>
                <c:pt idx="7935">
                  <c:v>-1497316.31988531</c:v>
                </c:pt>
                <c:pt idx="7936">
                  <c:v>-1497316.31988531</c:v>
                </c:pt>
                <c:pt idx="7937">
                  <c:v>-1497316.31988531</c:v>
                </c:pt>
                <c:pt idx="7938">
                  <c:v>-1497316.31988531</c:v>
                </c:pt>
                <c:pt idx="7939">
                  <c:v>-1497316.31988531</c:v>
                </c:pt>
                <c:pt idx="7940">
                  <c:v>-1497316.31988531</c:v>
                </c:pt>
                <c:pt idx="7941">
                  <c:v>-1497316.31988531</c:v>
                </c:pt>
                <c:pt idx="7942">
                  <c:v>-1497316.31988531</c:v>
                </c:pt>
                <c:pt idx="7943">
                  <c:v>-1497316.31988531</c:v>
                </c:pt>
                <c:pt idx="7944">
                  <c:v>-1497316.31988531</c:v>
                </c:pt>
                <c:pt idx="7945">
                  <c:v>-1497316.31988531</c:v>
                </c:pt>
                <c:pt idx="7946">
                  <c:v>-1496827.8524295799</c:v>
                </c:pt>
                <c:pt idx="7947">
                  <c:v>-1496827.8524295799</c:v>
                </c:pt>
                <c:pt idx="7948">
                  <c:v>-1496827.8524295799</c:v>
                </c:pt>
                <c:pt idx="7949">
                  <c:v>-1496827.8524295799</c:v>
                </c:pt>
                <c:pt idx="7950">
                  <c:v>-1496827.8524295799</c:v>
                </c:pt>
                <c:pt idx="7951">
                  <c:v>-1496827.8524295799</c:v>
                </c:pt>
                <c:pt idx="7952">
                  <c:v>-1496827.8524295799</c:v>
                </c:pt>
                <c:pt idx="7953">
                  <c:v>-1496827.8524295799</c:v>
                </c:pt>
                <c:pt idx="7954">
                  <c:v>-1496827.8524295799</c:v>
                </c:pt>
                <c:pt idx="7955">
                  <c:v>-1496827.8524295799</c:v>
                </c:pt>
                <c:pt idx="7956">
                  <c:v>-1496827.8524295799</c:v>
                </c:pt>
                <c:pt idx="7957">
                  <c:v>-1496827.8524295799</c:v>
                </c:pt>
                <c:pt idx="7958">
                  <c:v>-1496827.8524295799</c:v>
                </c:pt>
                <c:pt idx="7959">
                  <c:v>-1496827.8524295799</c:v>
                </c:pt>
                <c:pt idx="7960">
                  <c:v>-1497218.0802009399</c:v>
                </c:pt>
                <c:pt idx="7961">
                  <c:v>-1497218.0802009399</c:v>
                </c:pt>
                <c:pt idx="7962">
                  <c:v>-1497218.0802009399</c:v>
                </c:pt>
                <c:pt idx="7963">
                  <c:v>-1497218.0802009399</c:v>
                </c:pt>
                <c:pt idx="7964">
                  <c:v>-1497218.0802009399</c:v>
                </c:pt>
                <c:pt idx="7965">
                  <c:v>-1497218.0802009399</c:v>
                </c:pt>
                <c:pt idx="7966">
                  <c:v>-1494218.0802009399</c:v>
                </c:pt>
                <c:pt idx="7967">
                  <c:v>-1494218.0802009399</c:v>
                </c:pt>
                <c:pt idx="7968">
                  <c:v>-1494218.0802009399</c:v>
                </c:pt>
                <c:pt idx="7969">
                  <c:v>-1494218.0802009399</c:v>
                </c:pt>
                <c:pt idx="7970">
                  <c:v>-1494218.0802009399</c:v>
                </c:pt>
                <c:pt idx="7971">
                  <c:v>-1494218.0802009399</c:v>
                </c:pt>
                <c:pt idx="7972">
                  <c:v>-1494218.0802009399</c:v>
                </c:pt>
                <c:pt idx="7973">
                  <c:v>-1494218.0802009399</c:v>
                </c:pt>
                <c:pt idx="7974">
                  <c:v>-1494218.0802009399</c:v>
                </c:pt>
                <c:pt idx="7975">
                  <c:v>-1494218.0802009399</c:v>
                </c:pt>
                <c:pt idx="7976">
                  <c:v>-1494109.5849179199</c:v>
                </c:pt>
                <c:pt idx="7977">
                  <c:v>-1494109.5849179199</c:v>
                </c:pt>
                <c:pt idx="7978">
                  <c:v>-1494109.5849179199</c:v>
                </c:pt>
                <c:pt idx="7979">
                  <c:v>-1494109.5849179199</c:v>
                </c:pt>
                <c:pt idx="7980">
                  <c:v>-1494109.5849179199</c:v>
                </c:pt>
                <c:pt idx="7981">
                  <c:v>-1494109.5849179199</c:v>
                </c:pt>
                <c:pt idx="7982">
                  <c:v>-1494109.5849179199</c:v>
                </c:pt>
                <c:pt idx="7983">
                  <c:v>-1494109.5849179199</c:v>
                </c:pt>
                <c:pt idx="7984">
                  <c:v>-1494109.5849179199</c:v>
                </c:pt>
                <c:pt idx="7985">
                  <c:v>-1494109.5849179199</c:v>
                </c:pt>
                <c:pt idx="7986">
                  <c:v>-1494109.5849179199</c:v>
                </c:pt>
                <c:pt idx="7987">
                  <c:v>-1494109.5849179199</c:v>
                </c:pt>
                <c:pt idx="7988">
                  <c:v>-1494109.5849179199</c:v>
                </c:pt>
                <c:pt idx="7989">
                  <c:v>-1494109.5849179199</c:v>
                </c:pt>
                <c:pt idx="7990">
                  <c:v>-1494109.5849179199</c:v>
                </c:pt>
                <c:pt idx="7991">
                  <c:v>-1494109.5849179199</c:v>
                </c:pt>
                <c:pt idx="7992">
                  <c:v>-1494109.5849179199</c:v>
                </c:pt>
                <c:pt idx="7993">
                  <c:v>-1492535.6773826799</c:v>
                </c:pt>
                <c:pt idx="7994">
                  <c:v>-1492535.6773826799</c:v>
                </c:pt>
                <c:pt idx="7995">
                  <c:v>-1492535.6773826799</c:v>
                </c:pt>
                <c:pt idx="7996">
                  <c:v>-1492535.6773826799</c:v>
                </c:pt>
                <c:pt idx="7997">
                  <c:v>-1492535.6773826799</c:v>
                </c:pt>
                <c:pt idx="7998">
                  <c:v>-1492535.6773826799</c:v>
                </c:pt>
                <c:pt idx="7999">
                  <c:v>-1490947.36617495</c:v>
                </c:pt>
                <c:pt idx="8000">
                  <c:v>-1489855.9819018</c:v>
                </c:pt>
                <c:pt idx="8001">
                  <c:v>-1489855.9819018</c:v>
                </c:pt>
                <c:pt idx="8002">
                  <c:v>-1489855.9819018</c:v>
                </c:pt>
                <c:pt idx="8003">
                  <c:v>-1489855.9819018</c:v>
                </c:pt>
                <c:pt idx="8004">
                  <c:v>-1489855.9819018</c:v>
                </c:pt>
                <c:pt idx="8005">
                  <c:v>-1489855.9819018</c:v>
                </c:pt>
                <c:pt idx="8006">
                  <c:v>-1489855.9819018</c:v>
                </c:pt>
                <c:pt idx="8007">
                  <c:v>-1489706.7629611599</c:v>
                </c:pt>
                <c:pt idx="8008">
                  <c:v>-1489706.7629611599</c:v>
                </c:pt>
                <c:pt idx="8009">
                  <c:v>-1489706.7629611599</c:v>
                </c:pt>
                <c:pt idx="8010">
                  <c:v>-1489706.7629611599</c:v>
                </c:pt>
                <c:pt idx="8011">
                  <c:v>-1489706.7629611599</c:v>
                </c:pt>
                <c:pt idx="8012">
                  <c:v>-1489706.7629611599</c:v>
                </c:pt>
                <c:pt idx="8013">
                  <c:v>-1489307.480467</c:v>
                </c:pt>
                <c:pt idx="8014">
                  <c:v>-1489307.480467</c:v>
                </c:pt>
                <c:pt idx="8015">
                  <c:v>-1485244.1208176501</c:v>
                </c:pt>
                <c:pt idx="8016">
                  <c:v>-1485244.1208176501</c:v>
                </c:pt>
                <c:pt idx="8017">
                  <c:v>-1485244.1208176501</c:v>
                </c:pt>
                <c:pt idx="8018">
                  <c:v>-1485244.1208176501</c:v>
                </c:pt>
                <c:pt idx="8019">
                  <c:v>-1484110.93727608</c:v>
                </c:pt>
                <c:pt idx="8020">
                  <c:v>-1484110.93727608</c:v>
                </c:pt>
                <c:pt idx="8021">
                  <c:v>-1484110.93727608</c:v>
                </c:pt>
                <c:pt idx="8022">
                  <c:v>-1484110.93727608</c:v>
                </c:pt>
                <c:pt idx="8023">
                  <c:v>-1484110.93727608</c:v>
                </c:pt>
                <c:pt idx="8024">
                  <c:v>-1484110.93727608</c:v>
                </c:pt>
                <c:pt idx="8025">
                  <c:v>-1484110.93727608</c:v>
                </c:pt>
                <c:pt idx="8026">
                  <c:v>-1484110.93727608</c:v>
                </c:pt>
                <c:pt idx="8027">
                  <c:v>-1484110.93727608</c:v>
                </c:pt>
                <c:pt idx="8028">
                  <c:v>-1484110.93727608</c:v>
                </c:pt>
                <c:pt idx="8029">
                  <c:v>-1484110.93727608</c:v>
                </c:pt>
                <c:pt idx="8030">
                  <c:v>-1484110.93727608</c:v>
                </c:pt>
                <c:pt idx="8031">
                  <c:v>-1484110.93727608</c:v>
                </c:pt>
                <c:pt idx="8032">
                  <c:v>-1484110.93727608</c:v>
                </c:pt>
                <c:pt idx="8033">
                  <c:v>-1484110.93727608</c:v>
                </c:pt>
                <c:pt idx="8034">
                  <c:v>-1484110.93727608</c:v>
                </c:pt>
                <c:pt idx="8035">
                  <c:v>-1484110.93727608</c:v>
                </c:pt>
                <c:pt idx="8036">
                  <c:v>-1484110.93727608</c:v>
                </c:pt>
                <c:pt idx="8037">
                  <c:v>-1484110.93727608</c:v>
                </c:pt>
                <c:pt idx="8038">
                  <c:v>-1484110.93727608</c:v>
                </c:pt>
                <c:pt idx="8039">
                  <c:v>-1483139.3306264901</c:v>
                </c:pt>
                <c:pt idx="8040">
                  <c:v>-1483139.3306264901</c:v>
                </c:pt>
                <c:pt idx="8041">
                  <c:v>-1483139.3306264901</c:v>
                </c:pt>
                <c:pt idx="8042">
                  <c:v>-1483139.3306264901</c:v>
                </c:pt>
                <c:pt idx="8043">
                  <c:v>-1483139.3306264901</c:v>
                </c:pt>
                <c:pt idx="8044">
                  <c:v>-1483139.3306264901</c:v>
                </c:pt>
                <c:pt idx="8045">
                  <c:v>-1483139.3306264901</c:v>
                </c:pt>
                <c:pt idx="8046">
                  <c:v>-1483139.3306264901</c:v>
                </c:pt>
                <c:pt idx="8047">
                  <c:v>-1483139.3306264901</c:v>
                </c:pt>
                <c:pt idx="8048">
                  <c:v>-1483139.3306264901</c:v>
                </c:pt>
                <c:pt idx="8049">
                  <c:v>-1483139.3306264901</c:v>
                </c:pt>
                <c:pt idx="8050">
                  <c:v>-1483139.3306264901</c:v>
                </c:pt>
                <c:pt idx="8051">
                  <c:v>-1483139.3306264901</c:v>
                </c:pt>
                <c:pt idx="8052">
                  <c:v>-1483139.3306264901</c:v>
                </c:pt>
                <c:pt idx="8053">
                  <c:v>-1483139.3306264901</c:v>
                </c:pt>
                <c:pt idx="8054">
                  <c:v>-1483139.3306264901</c:v>
                </c:pt>
                <c:pt idx="8055">
                  <c:v>-1483139.3306264901</c:v>
                </c:pt>
                <c:pt idx="8056">
                  <c:v>-1483139.3306264901</c:v>
                </c:pt>
                <c:pt idx="8057">
                  <c:v>-1483139.3306264901</c:v>
                </c:pt>
                <c:pt idx="8058">
                  <c:v>-1483139.3306264901</c:v>
                </c:pt>
                <c:pt idx="8059">
                  <c:v>-1483139.3306264901</c:v>
                </c:pt>
                <c:pt idx="8060">
                  <c:v>-1482360.9838127</c:v>
                </c:pt>
                <c:pt idx="8061">
                  <c:v>-1482360.9838127</c:v>
                </c:pt>
                <c:pt idx="8062">
                  <c:v>-1482360.9838127</c:v>
                </c:pt>
                <c:pt idx="8063">
                  <c:v>-1482360.9838127</c:v>
                </c:pt>
                <c:pt idx="8064">
                  <c:v>-1482360.9838127</c:v>
                </c:pt>
                <c:pt idx="8065">
                  <c:v>-1482360.9838127</c:v>
                </c:pt>
                <c:pt idx="8066">
                  <c:v>-1482360.9838127</c:v>
                </c:pt>
                <c:pt idx="8067">
                  <c:v>-1482360.9838127</c:v>
                </c:pt>
                <c:pt idx="8068">
                  <c:v>-1482360.9838127</c:v>
                </c:pt>
                <c:pt idx="8069">
                  <c:v>-1482360.9838127</c:v>
                </c:pt>
                <c:pt idx="8070">
                  <c:v>-1482360.9838127</c:v>
                </c:pt>
                <c:pt idx="8071">
                  <c:v>-1482360.9838127</c:v>
                </c:pt>
                <c:pt idx="8072">
                  <c:v>-1482360.9838127</c:v>
                </c:pt>
                <c:pt idx="8073">
                  <c:v>-1482360.9838127</c:v>
                </c:pt>
                <c:pt idx="8074">
                  <c:v>-1482360.9838127</c:v>
                </c:pt>
                <c:pt idx="8075">
                  <c:v>-1482360.9838127</c:v>
                </c:pt>
                <c:pt idx="8076">
                  <c:v>-1482360.9838127</c:v>
                </c:pt>
                <c:pt idx="8077">
                  <c:v>-1482360.9838127</c:v>
                </c:pt>
                <c:pt idx="8078">
                  <c:v>-1482360.9838127</c:v>
                </c:pt>
                <c:pt idx="8079">
                  <c:v>-1482360.9838127</c:v>
                </c:pt>
                <c:pt idx="8080">
                  <c:v>-1482360.9838127</c:v>
                </c:pt>
                <c:pt idx="8081">
                  <c:v>-1482360.9838127</c:v>
                </c:pt>
                <c:pt idx="8082">
                  <c:v>-1482360.9838127</c:v>
                </c:pt>
                <c:pt idx="8083">
                  <c:v>-1482360.9838127</c:v>
                </c:pt>
                <c:pt idx="8084">
                  <c:v>-1482360.9838127</c:v>
                </c:pt>
                <c:pt idx="8085">
                  <c:v>-1482360.9838127</c:v>
                </c:pt>
                <c:pt idx="8086">
                  <c:v>-1482360.9838127</c:v>
                </c:pt>
                <c:pt idx="8087">
                  <c:v>-1482360.9838127</c:v>
                </c:pt>
                <c:pt idx="8088">
                  <c:v>-1482360.9838127</c:v>
                </c:pt>
                <c:pt idx="8089">
                  <c:v>-1482360.9838127</c:v>
                </c:pt>
                <c:pt idx="8090">
                  <c:v>-1482360.9838127</c:v>
                </c:pt>
                <c:pt idx="8091">
                  <c:v>-1482360.9838127</c:v>
                </c:pt>
                <c:pt idx="8092">
                  <c:v>-1482360.9838127</c:v>
                </c:pt>
                <c:pt idx="8093">
                  <c:v>-1481755.43253724</c:v>
                </c:pt>
                <c:pt idx="8094">
                  <c:v>-1481755.43253724</c:v>
                </c:pt>
                <c:pt idx="8095">
                  <c:v>-1481755.43253724</c:v>
                </c:pt>
                <c:pt idx="8096">
                  <c:v>-1481755.43253724</c:v>
                </c:pt>
                <c:pt idx="8097">
                  <c:v>-1481755.43253724</c:v>
                </c:pt>
                <c:pt idx="8098">
                  <c:v>-1481755.43253724</c:v>
                </c:pt>
                <c:pt idx="8099">
                  <c:v>-1481755.43253724</c:v>
                </c:pt>
                <c:pt idx="8100">
                  <c:v>-1481755.43253724</c:v>
                </c:pt>
                <c:pt idx="8101">
                  <c:v>-1481755.43253724</c:v>
                </c:pt>
                <c:pt idx="8102">
                  <c:v>-1481755.43253724</c:v>
                </c:pt>
                <c:pt idx="8103">
                  <c:v>-1481755.43253724</c:v>
                </c:pt>
                <c:pt idx="8104">
                  <c:v>-1481755.43253724</c:v>
                </c:pt>
                <c:pt idx="8105">
                  <c:v>-1481755.43253724</c:v>
                </c:pt>
                <c:pt idx="8106">
                  <c:v>-1481755.43253724</c:v>
                </c:pt>
                <c:pt idx="8107">
                  <c:v>-1481755.43253724</c:v>
                </c:pt>
                <c:pt idx="8108">
                  <c:v>-1481755.43253724</c:v>
                </c:pt>
                <c:pt idx="8109">
                  <c:v>-1481755.43253724</c:v>
                </c:pt>
                <c:pt idx="8110">
                  <c:v>-1481755.43253724</c:v>
                </c:pt>
                <c:pt idx="8111">
                  <c:v>-1481755.43253724</c:v>
                </c:pt>
                <c:pt idx="8112">
                  <c:v>-1481755.43253724</c:v>
                </c:pt>
                <c:pt idx="8113">
                  <c:v>-1481755.43253724</c:v>
                </c:pt>
                <c:pt idx="8114">
                  <c:v>-1481755.43253724</c:v>
                </c:pt>
                <c:pt idx="8115">
                  <c:v>-1481755.43253724</c:v>
                </c:pt>
                <c:pt idx="8116">
                  <c:v>-1481755.43253724</c:v>
                </c:pt>
                <c:pt idx="8117">
                  <c:v>-1481755.43253724</c:v>
                </c:pt>
                <c:pt idx="8118">
                  <c:v>-1481755.43253724</c:v>
                </c:pt>
                <c:pt idx="8119">
                  <c:v>-1481755.43253724</c:v>
                </c:pt>
                <c:pt idx="8120">
                  <c:v>-1481755.43253724</c:v>
                </c:pt>
                <c:pt idx="8121">
                  <c:v>-1481755.43253724</c:v>
                </c:pt>
                <c:pt idx="8122">
                  <c:v>-1481755.43253724</c:v>
                </c:pt>
                <c:pt idx="8123">
                  <c:v>-1481755.43253724</c:v>
                </c:pt>
                <c:pt idx="8124">
                  <c:v>-1481755.43253724</c:v>
                </c:pt>
                <c:pt idx="8125">
                  <c:v>-1481755.43253724</c:v>
                </c:pt>
                <c:pt idx="8126">
                  <c:v>-1481755.43253724</c:v>
                </c:pt>
                <c:pt idx="8127">
                  <c:v>-1481755.43253724</c:v>
                </c:pt>
                <c:pt idx="8128">
                  <c:v>-1481755.43253724</c:v>
                </c:pt>
                <c:pt idx="8129">
                  <c:v>-1481755.43253724</c:v>
                </c:pt>
                <c:pt idx="8130">
                  <c:v>-1481755.43253724</c:v>
                </c:pt>
                <c:pt idx="8131">
                  <c:v>-1481755.43253724</c:v>
                </c:pt>
                <c:pt idx="8132">
                  <c:v>-1481755.43253724</c:v>
                </c:pt>
                <c:pt idx="8133">
                  <c:v>-1481755.43253724</c:v>
                </c:pt>
                <c:pt idx="8134">
                  <c:v>-1481755.43253724</c:v>
                </c:pt>
                <c:pt idx="8135">
                  <c:v>-1481755.43253724</c:v>
                </c:pt>
                <c:pt idx="8136">
                  <c:v>-1481755.43253724</c:v>
                </c:pt>
                <c:pt idx="8137">
                  <c:v>-1481755.43253724</c:v>
                </c:pt>
                <c:pt idx="8138">
                  <c:v>-1481755.43253724</c:v>
                </c:pt>
                <c:pt idx="8139">
                  <c:v>-1481755.43253724</c:v>
                </c:pt>
                <c:pt idx="8140">
                  <c:v>-1481755.43253724</c:v>
                </c:pt>
                <c:pt idx="8141">
                  <c:v>-1481755.43253724</c:v>
                </c:pt>
                <c:pt idx="8142">
                  <c:v>-1481198.7061525299</c:v>
                </c:pt>
                <c:pt idx="8143">
                  <c:v>-1481198.7061525299</c:v>
                </c:pt>
                <c:pt idx="8144">
                  <c:v>-1481198.7061525299</c:v>
                </c:pt>
                <c:pt idx="8145">
                  <c:v>-1481198.7061525299</c:v>
                </c:pt>
                <c:pt idx="8146">
                  <c:v>-1481198.7061525299</c:v>
                </c:pt>
                <c:pt idx="8147">
                  <c:v>-1481198.7061525299</c:v>
                </c:pt>
                <c:pt idx="8148">
                  <c:v>-1481227.7343150801</c:v>
                </c:pt>
                <c:pt idx="8149">
                  <c:v>-1481227.7343150801</c:v>
                </c:pt>
                <c:pt idx="8150">
                  <c:v>-1481227.7343150801</c:v>
                </c:pt>
                <c:pt idx="8151">
                  <c:v>-1481227.7343150801</c:v>
                </c:pt>
                <c:pt idx="8152">
                  <c:v>-1481227.7343150801</c:v>
                </c:pt>
                <c:pt idx="8153">
                  <c:v>-1481227.7343150801</c:v>
                </c:pt>
                <c:pt idx="8154">
                  <c:v>-1481227.7343150801</c:v>
                </c:pt>
                <c:pt idx="8155">
                  <c:v>-1480877.2273820001</c:v>
                </c:pt>
                <c:pt idx="8156">
                  <c:v>-1480877.2273820001</c:v>
                </c:pt>
                <c:pt idx="8157">
                  <c:v>-1480877.2273820001</c:v>
                </c:pt>
                <c:pt idx="8158">
                  <c:v>-1480877.2273820001</c:v>
                </c:pt>
                <c:pt idx="8159">
                  <c:v>-1480877.2273820001</c:v>
                </c:pt>
                <c:pt idx="8160">
                  <c:v>-1480746.8785924001</c:v>
                </c:pt>
                <c:pt idx="8161">
                  <c:v>-1480746.8785924001</c:v>
                </c:pt>
                <c:pt idx="8162">
                  <c:v>-1480746.8785924001</c:v>
                </c:pt>
                <c:pt idx="8163">
                  <c:v>-1480746.8785924001</c:v>
                </c:pt>
                <c:pt idx="8164">
                  <c:v>-1480746.8785924001</c:v>
                </c:pt>
                <c:pt idx="8165">
                  <c:v>-1480746.8785924001</c:v>
                </c:pt>
                <c:pt idx="8166">
                  <c:v>-1480746.8785924001</c:v>
                </c:pt>
                <c:pt idx="8167">
                  <c:v>-1480746.8785924001</c:v>
                </c:pt>
                <c:pt idx="8168">
                  <c:v>-1480746.8785924001</c:v>
                </c:pt>
                <c:pt idx="8169">
                  <c:v>-1480746.8785924001</c:v>
                </c:pt>
                <c:pt idx="8170">
                  <c:v>-1480746.8785924001</c:v>
                </c:pt>
                <c:pt idx="8171">
                  <c:v>-1480746.8785924001</c:v>
                </c:pt>
                <c:pt idx="8172">
                  <c:v>-1480746.8785924001</c:v>
                </c:pt>
                <c:pt idx="8173">
                  <c:v>-1477941.05676972</c:v>
                </c:pt>
                <c:pt idx="8174">
                  <c:v>-1477941.05676972</c:v>
                </c:pt>
                <c:pt idx="8175">
                  <c:v>-1477941.05676972</c:v>
                </c:pt>
                <c:pt idx="8176">
                  <c:v>-1477941.05676972</c:v>
                </c:pt>
                <c:pt idx="8177">
                  <c:v>-1477941.05676972</c:v>
                </c:pt>
                <c:pt idx="8178">
                  <c:v>-1477941.05676972</c:v>
                </c:pt>
                <c:pt idx="8179">
                  <c:v>-1477941.05676972</c:v>
                </c:pt>
                <c:pt idx="8180">
                  <c:v>-1477941.05676972</c:v>
                </c:pt>
                <c:pt idx="8181">
                  <c:v>-1477941.05676972</c:v>
                </c:pt>
                <c:pt idx="8182">
                  <c:v>-1477941.05676972</c:v>
                </c:pt>
                <c:pt idx="8183">
                  <c:v>-1477941.05676972</c:v>
                </c:pt>
                <c:pt idx="8184">
                  <c:v>-1477941.05676972</c:v>
                </c:pt>
                <c:pt idx="8185">
                  <c:v>-1477941.05676972</c:v>
                </c:pt>
                <c:pt idx="8186">
                  <c:v>-1477941.05676972</c:v>
                </c:pt>
                <c:pt idx="8187">
                  <c:v>-1477941.05676972</c:v>
                </c:pt>
                <c:pt idx="8188">
                  <c:v>-1477536.38596033</c:v>
                </c:pt>
                <c:pt idx="8189">
                  <c:v>-1477536.38596033</c:v>
                </c:pt>
                <c:pt idx="8190">
                  <c:v>-1477536.38596033</c:v>
                </c:pt>
                <c:pt idx="8191">
                  <c:v>-1477536.38596033</c:v>
                </c:pt>
                <c:pt idx="8192">
                  <c:v>-1477536.38596033</c:v>
                </c:pt>
                <c:pt idx="8193">
                  <c:v>-1477536.38596033</c:v>
                </c:pt>
                <c:pt idx="8194">
                  <c:v>-1477536.38596033</c:v>
                </c:pt>
                <c:pt idx="8195">
                  <c:v>-1477536.38596033</c:v>
                </c:pt>
                <c:pt idx="8196">
                  <c:v>-1477536.38596033</c:v>
                </c:pt>
                <c:pt idx="8197">
                  <c:v>-1477536.38596033</c:v>
                </c:pt>
                <c:pt idx="8198">
                  <c:v>-1477536.38596033</c:v>
                </c:pt>
                <c:pt idx="8199">
                  <c:v>-1477536.38596033</c:v>
                </c:pt>
                <c:pt idx="8200">
                  <c:v>-1477536.38596033</c:v>
                </c:pt>
                <c:pt idx="8201">
                  <c:v>-1477536.38596033</c:v>
                </c:pt>
                <c:pt idx="8202">
                  <c:v>-1477536.38596033</c:v>
                </c:pt>
                <c:pt idx="8203">
                  <c:v>-1477536.38596033</c:v>
                </c:pt>
                <c:pt idx="8204">
                  <c:v>-1477536.38596033</c:v>
                </c:pt>
                <c:pt idx="8205">
                  <c:v>-1477536.38596033</c:v>
                </c:pt>
                <c:pt idx="8206">
                  <c:v>-1477536.38596033</c:v>
                </c:pt>
                <c:pt idx="8207">
                  <c:v>-1477536.38596033</c:v>
                </c:pt>
                <c:pt idx="8208">
                  <c:v>-1477536.38596033</c:v>
                </c:pt>
                <c:pt idx="8209">
                  <c:v>-1477531.7022676901</c:v>
                </c:pt>
                <c:pt idx="8210">
                  <c:v>-1477531.7022676901</c:v>
                </c:pt>
                <c:pt idx="8211">
                  <c:v>-1477531.7022676901</c:v>
                </c:pt>
                <c:pt idx="8212">
                  <c:v>-1477531.7022676901</c:v>
                </c:pt>
                <c:pt idx="8213">
                  <c:v>-1477531.7022676901</c:v>
                </c:pt>
                <c:pt idx="8214">
                  <c:v>-1477531.7022676901</c:v>
                </c:pt>
                <c:pt idx="8215">
                  <c:v>-1477531.7022676901</c:v>
                </c:pt>
                <c:pt idx="8216">
                  <c:v>-1477531.7022676901</c:v>
                </c:pt>
                <c:pt idx="8217">
                  <c:v>-1477531.7022676901</c:v>
                </c:pt>
                <c:pt idx="8218">
                  <c:v>-1477106.8273064899</c:v>
                </c:pt>
                <c:pt idx="8219">
                  <c:v>-1477106.8273064899</c:v>
                </c:pt>
                <c:pt idx="8220">
                  <c:v>-1477106.8273064899</c:v>
                </c:pt>
                <c:pt idx="8221">
                  <c:v>-1477106.8273064899</c:v>
                </c:pt>
                <c:pt idx="8222">
                  <c:v>-1477106.8273064899</c:v>
                </c:pt>
                <c:pt idx="8223">
                  <c:v>-1477106.8273064899</c:v>
                </c:pt>
                <c:pt idx="8224">
                  <c:v>-1475663.55369119</c:v>
                </c:pt>
                <c:pt idx="8225">
                  <c:v>-1475663.55369119</c:v>
                </c:pt>
                <c:pt idx="8226">
                  <c:v>-1475663.55369119</c:v>
                </c:pt>
                <c:pt idx="8227">
                  <c:v>-1475663.55369119</c:v>
                </c:pt>
                <c:pt idx="8228">
                  <c:v>-1475663.55369119</c:v>
                </c:pt>
                <c:pt idx="8229">
                  <c:v>-1475663.55369119</c:v>
                </c:pt>
                <c:pt idx="8230">
                  <c:v>-1475663.55369119</c:v>
                </c:pt>
                <c:pt idx="8231">
                  <c:v>-1475663.55369119</c:v>
                </c:pt>
                <c:pt idx="8232">
                  <c:v>-1475663.55369119</c:v>
                </c:pt>
                <c:pt idx="8233">
                  <c:v>-1475663.55369119</c:v>
                </c:pt>
                <c:pt idx="8234">
                  <c:v>-1475663.55369119</c:v>
                </c:pt>
                <c:pt idx="8235">
                  <c:v>-1475663.55369119</c:v>
                </c:pt>
                <c:pt idx="8236">
                  <c:v>-1476339.7286688699</c:v>
                </c:pt>
                <c:pt idx="8237">
                  <c:v>-1476339.7286688699</c:v>
                </c:pt>
                <c:pt idx="8238">
                  <c:v>-1476339.7286688699</c:v>
                </c:pt>
                <c:pt idx="8239">
                  <c:v>-1476339.7286688699</c:v>
                </c:pt>
                <c:pt idx="8240">
                  <c:v>-1476339.7286688699</c:v>
                </c:pt>
                <c:pt idx="8241">
                  <c:v>-1476339.7286688699</c:v>
                </c:pt>
                <c:pt idx="8242">
                  <c:v>-1476339.7286688699</c:v>
                </c:pt>
                <c:pt idx="8243">
                  <c:v>-1476339.7286688699</c:v>
                </c:pt>
                <c:pt idx="8244">
                  <c:v>-1476339.7286688699</c:v>
                </c:pt>
                <c:pt idx="8245">
                  <c:v>-1476339.7286688699</c:v>
                </c:pt>
                <c:pt idx="8246">
                  <c:v>-1476339.7286688699</c:v>
                </c:pt>
                <c:pt idx="8247">
                  <c:v>-1476339.7286688699</c:v>
                </c:pt>
                <c:pt idx="8248">
                  <c:v>-1476339.7286688699</c:v>
                </c:pt>
                <c:pt idx="8249">
                  <c:v>-1476339.7286688699</c:v>
                </c:pt>
                <c:pt idx="8250">
                  <c:v>-1476339.7286688699</c:v>
                </c:pt>
                <c:pt idx="8251">
                  <c:v>-1476339.7286688699</c:v>
                </c:pt>
                <c:pt idx="8252">
                  <c:v>-1476339.7286688699</c:v>
                </c:pt>
                <c:pt idx="8253">
                  <c:v>-1476339.7286688699</c:v>
                </c:pt>
                <c:pt idx="8254">
                  <c:v>-1476339.7286688699</c:v>
                </c:pt>
                <c:pt idx="8255">
                  <c:v>-1476339.7286688699</c:v>
                </c:pt>
                <c:pt idx="8256">
                  <c:v>-1476339.7286688699</c:v>
                </c:pt>
                <c:pt idx="8257">
                  <c:v>-1476339.7286688699</c:v>
                </c:pt>
                <c:pt idx="8258">
                  <c:v>-1475402.1683046599</c:v>
                </c:pt>
                <c:pt idx="8259">
                  <c:v>-1475402.1683046599</c:v>
                </c:pt>
                <c:pt idx="8260">
                  <c:v>-1475402.1683046599</c:v>
                </c:pt>
                <c:pt idx="8261">
                  <c:v>-1475402.1683046599</c:v>
                </c:pt>
                <c:pt idx="8262">
                  <c:v>-1475402.1683046599</c:v>
                </c:pt>
                <c:pt idx="8263">
                  <c:v>-1475402.1683046599</c:v>
                </c:pt>
                <c:pt idx="8264">
                  <c:v>-1475402.1683046599</c:v>
                </c:pt>
                <c:pt idx="8265">
                  <c:v>-1475402.1683046599</c:v>
                </c:pt>
                <c:pt idx="8266">
                  <c:v>-1475402.1683046599</c:v>
                </c:pt>
                <c:pt idx="8267">
                  <c:v>-1475402.1683046599</c:v>
                </c:pt>
                <c:pt idx="8268">
                  <c:v>-1475402.1683046599</c:v>
                </c:pt>
                <c:pt idx="8269">
                  <c:v>-1475402.1683046599</c:v>
                </c:pt>
                <c:pt idx="8270">
                  <c:v>-1475402.1683046599</c:v>
                </c:pt>
                <c:pt idx="8271">
                  <c:v>-1475402.1683046599</c:v>
                </c:pt>
                <c:pt idx="8272">
                  <c:v>-1475402.1683046599</c:v>
                </c:pt>
                <c:pt idx="8273">
                  <c:v>-1475402.1683046599</c:v>
                </c:pt>
                <c:pt idx="8274">
                  <c:v>-1475402.1683046599</c:v>
                </c:pt>
                <c:pt idx="8275">
                  <c:v>-1475402.1683046599</c:v>
                </c:pt>
                <c:pt idx="8276">
                  <c:v>-1475402.1683046599</c:v>
                </c:pt>
                <c:pt idx="8277">
                  <c:v>-1475402.1683046599</c:v>
                </c:pt>
                <c:pt idx="8278">
                  <c:v>-1475402.1683046599</c:v>
                </c:pt>
                <c:pt idx="8279">
                  <c:v>-1475402.1683046599</c:v>
                </c:pt>
                <c:pt idx="8280">
                  <c:v>-1475402.1683046599</c:v>
                </c:pt>
                <c:pt idx="8281">
                  <c:v>-1475402.1683046599</c:v>
                </c:pt>
                <c:pt idx="8282">
                  <c:v>-1475402.1683046599</c:v>
                </c:pt>
                <c:pt idx="8283">
                  <c:v>-1475402.1683046599</c:v>
                </c:pt>
                <c:pt idx="8284">
                  <c:v>-1475402.1683046599</c:v>
                </c:pt>
                <c:pt idx="8285">
                  <c:v>-1475402.1683046599</c:v>
                </c:pt>
                <c:pt idx="8286">
                  <c:v>-1475402.1683046599</c:v>
                </c:pt>
                <c:pt idx="8287">
                  <c:v>-1475402.1683046599</c:v>
                </c:pt>
                <c:pt idx="8288">
                  <c:v>-1475402.1683046599</c:v>
                </c:pt>
                <c:pt idx="8289">
                  <c:v>-1475402.1683046599</c:v>
                </c:pt>
                <c:pt idx="8290">
                  <c:v>-1475402.1683046599</c:v>
                </c:pt>
                <c:pt idx="8291">
                  <c:v>-1475402.1683046599</c:v>
                </c:pt>
                <c:pt idx="8292">
                  <c:v>-1475402.1683046599</c:v>
                </c:pt>
                <c:pt idx="8293">
                  <c:v>-1475402.1683046599</c:v>
                </c:pt>
                <c:pt idx="8294">
                  <c:v>-1475402.1683046599</c:v>
                </c:pt>
                <c:pt idx="8295">
                  <c:v>-1475402.1683046599</c:v>
                </c:pt>
                <c:pt idx="8296">
                  <c:v>-1475402.1683046599</c:v>
                </c:pt>
                <c:pt idx="8297">
                  <c:v>-1475402.1683046599</c:v>
                </c:pt>
                <c:pt idx="8298">
                  <c:v>-1475402.1683046599</c:v>
                </c:pt>
                <c:pt idx="8299">
                  <c:v>-1475402.1683046599</c:v>
                </c:pt>
                <c:pt idx="8300">
                  <c:v>-1475402.1683046599</c:v>
                </c:pt>
                <c:pt idx="8301">
                  <c:v>-1475402.1683046599</c:v>
                </c:pt>
                <c:pt idx="8302">
                  <c:v>-1475402.1683046599</c:v>
                </c:pt>
                <c:pt idx="8303">
                  <c:v>-1475402.1683046599</c:v>
                </c:pt>
                <c:pt idx="8304">
                  <c:v>-1475402.1683046599</c:v>
                </c:pt>
                <c:pt idx="8305">
                  <c:v>-1475402.1683046599</c:v>
                </c:pt>
                <c:pt idx="8306">
                  <c:v>-1475402.1683046599</c:v>
                </c:pt>
                <c:pt idx="8307">
                  <c:v>-1475402.1683046599</c:v>
                </c:pt>
                <c:pt idx="8308">
                  <c:v>-1475402.1683046599</c:v>
                </c:pt>
                <c:pt idx="8309">
                  <c:v>-1475402.1683046599</c:v>
                </c:pt>
                <c:pt idx="8310">
                  <c:v>-1475402.1683046599</c:v>
                </c:pt>
                <c:pt idx="8311">
                  <c:v>-1475402.1683046599</c:v>
                </c:pt>
                <c:pt idx="8312">
                  <c:v>-1475402.1683046599</c:v>
                </c:pt>
                <c:pt idx="8313">
                  <c:v>-1474570.8198981299</c:v>
                </c:pt>
                <c:pt idx="8314">
                  <c:v>-1474570.8198981299</c:v>
                </c:pt>
                <c:pt idx="8315">
                  <c:v>-1474570.8198981299</c:v>
                </c:pt>
                <c:pt idx="8316">
                  <c:v>-1474570.8198981299</c:v>
                </c:pt>
                <c:pt idx="8317">
                  <c:v>-1474570.8198981299</c:v>
                </c:pt>
                <c:pt idx="8318">
                  <c:v>-1474570.8198981299</c:v>
                </c:pt>
                <c:pt idx="8319">
                  <c:v>-1474570.8198981299</c:v>
                </c:pt>
                <c:pt idx="8320">
                  <c:v>-1474570.8198981299</c:v>
                </c:pt>
                <c:pt idx="8321">
                  <c:v>-1474570.8198981299</c:v>
                </c:pt>
                <c:pt idx="8322">
                  <c:v>-1474570.8198981299</c:v>
                </c:pt>
                <c:pt idx="8323">
                  <c:v>-1474570.8198981299</c:v>
                </c:pt>
                <c:pt idx="8324">
                  <c:v>-1474570.8198981299</c:v>
                </c:pt>
                <c:pt idx="8325">
                  <c:v>-1474570.8198981299</c:v>
                </c:pt>
                <c:pt idx="8326">
                  <c:v>-1474570.8198981299</c:v>
                </c:pt>
                <c:pt idx="8327">
                  <c:v>-1474570.8198981299</c:v>
                </c:pt>
                <c:pt idx="8328">
                  <c:v>-1474570.8198981299</c:v>
                </c:pt>
                <c:pt idx="8329">
                  <c:v>-1474570.8198981299</c:v>
                </c:pt>
                <c:pt idx="8330">
                  <c:v>-1474570.8198981299</c:v>
                </c:pt>
                <c:pt idx="8331">
                  <c:v>-1474570.8198981299</c:v>
                </c:pt>
                <c:pt idx="8332">
                  <c:v>-1474570.8198981299</c:v>
                </c:pt>
                <c:pt idx="8333">
                  <c:v>-1474570.8198981299</c:v>
                </c:pt>
                <c:pt idx="8334">
                  <c:v>-1474570.8198981299</c:v>
                </c:pt>
                <c:pt idx="8335">
                  <c:v>-1474570.8198981299</c:v>
                </c:pt>
                <c:pt idx="8336">
                  <c:v>-1474570.8198981299</c:v>
                </c:pt>
                <c:pt idx="8337">
                  <c:v>-1474570.8198981299</c:v>
                </c:pt>
                <c:pt idx="8338">
                  <c:v>-1474570.8198981299</c:v>
                </c:pt>
                <c:pt idx="8339">
                  <c:v>-1474570.8198981299</c:v>
                </c:pt>
                <c:pt idx="8340">
                  <c:v>-1474570.8198981299</c:v>
                </c:pt>
                <c:pt idx="8341">
                  <c:v>-1474583.97909676</c:v>
                </c:pt>
                <c:pt idx="8342">
                  <c:v>-1474652.55135208</c:v>
                </c:pt>
                <c:pt idx="8343">
                  <c:v>-1474652.55135208</c:v>
                </c:pt>
                <c:pt idx="8344">
                  <c:v>-1474652.55135208</c:v>
                </c:pt>
                <c:pt idx="8345">
                  <c:v>-1474652.55135208</c:v>
                </c:pt>
                <c:pt idx="8346">
                  <c:v>-1474652.55135208</c:v>
                </c:pt>
                <c:pt idx="8347">
                  <c:v>-1474652.55135208</c:v>
                </c:pt>
                <c:pt idx="8348">
                  <c:v>-1474652.55135208</c:v>
                </c:pt>
                <c:pt idx="8349">
                  <c:v>-1474652.55135208</c:v>
                </c:pt>
                <c:pt idx="8350">
                  <c:v>-1474652.55135208</c:v>
                </c:pt>
                <c:pt idx="8351">
                  <c:v>-1474652.55135208</c:v>
                </c:pt>
                <c:pt idx="8352">
                  <c:v>-1474652.55135208</c:v>
                </c:pt>
                <c:pt idx="8353">
                  <c:v>-1474652.55135208</c:v>
                </c:pt>
                <c:pt idx="8354">
                  <c:v>-1474652.55135208</c:v>
                </c:pt>
                <c:pt idx="8355">
                  <c:v>-1474652.55135208</c:v>
                </c:pt>
                <c:pt idx="8356">
                  <c:v>-1474652.55135208</c:v>
                </c:pt>
                <c:pt idx="8357">
                  <c:v>-1474652.55135208</c:v>
                </c:pt>
                <c:pt idx="8358">
                  <c:v>-1474652.55135208</c:v>
                </c:pt>
                <c:pt idx="8359">
                  <c:v>-1474652.55135208</c:v>
                </c:pt>
                <c:pt idx="8360">
                  <c:v>-1474652.55135208</c:v>
                </c:pt>
                <c:pt idx="8361">
                  <c:v>-1474652.55135208</c:v>
                </c:pt>
                <c:pt idx="8362">
                  <c:v>-1474652.55135208</c:v>
                </c:pt>
                <c:pt idx="8363">
                  <c:v>-1474652.55135208</c:v>
                </c:pt>
                <c:pt idx="8364">
                  <c:v>-1474652.55135208</c:v>
                </c:pt>
                <c:pt idx="8365">
                  <c:v>-1474652.55135208</c:v>
                </c:pt>
                <c:pt idx="8366">
                  <c:v>-1474652.55135208</c:v>
                </c:pt>
                <c:pt idx="8367">
                  <c:v>-1474652.55135208</c:v>
                </c:pt>
                <c:pt idx="8368">
                  <c:v>-1474652.55135208</c:v>
                </c:pt>
                <c:pt idx="8369">
                  <c:v>-1474652.55135208</c:v>
                </c:pt>
                <c:pt idx="8370">
                  <c:v>-1474652.55135208</c:v>
                </c:pt>
                <c:pt idx="8371">
                  <c:v>-1474652.55135208</c:v>
                </c:pt>
                <c:pt idx="8372">
                  <c:v>-1474652.55135208</c:v>
                </c:pt>
                <c:pt idx="8373">
                  <c:v>-1474652.55135208</c:v>
                </c:pt>
                <c:pt idx="8374">
                  <c:v>-1474652.55135208</c:v>
                </c:pt>
                <c:pt idx="8375">
                  <c:v>-1474652.55135208</c:v>
                </c:pt>
                <c:pt idx="8376">
                  <c:v>-1474652.55135208</c:v>
                </c:pt>
                <c:pt idx="8377">
                  <c:v>-1474652.55135208</c:v>
                </c:pt>
                <c:pt idx="8378">
                  <c:v>-1474652.55135208</c:v>
                </c:pt>
                <c:pt idx="8379">
                  <c:v>-1474652.55135208</c:v>
                </c:pt>
                <c:pt idx="8380">
                  <c:v>-1474652.55135208</c:v>
                </c:pt>
                <c:pt idx="8381">
                  <c:v>-1474652.55135208</c:v>
                </c:pt>
                <c:pt idx="8382">
                  <c:v>-1474652.55135208</c:v>
                </c:pt>
                <c:pt idx="8383">
                  <c:v>-1474652.55135208</c:v>
                </c:pt>
                <c:pt idx="8384">
                  <c:v>-1474652.55135208</c:v>
                </c:pt>
                <c:pt idx="8385">
                  <c:v>-1474652.55135208</c:v>
                </c:pt>
                <c:pt idx="8386">
                  <c:v>-1474652.55135208</c:v>
                </c:pt>
                <c:pt idx="8387">
                  <c:v>-1474652.55135208</c:v>
                </c:pt>
                <c:pt idx="8388">
                  <c:v>-1474652.55135208</c:v>
                </c:pt>
                <c:pt idx="8389">
                  <c:v>-1474652.55135208</c:v>
                </c:pt>
                <c:pt idx="8390">
                  <c:v>-1474652.55135208</c:v>
                </c:pt>
                <c:pt idx="8391">
                  <c:v>-1470458.40157058</c:v>
                </c:pt>
                <c:pt idx="8392">
                  <c:v>-1470458.40157058</c:v>
                </c:pt>
                <c:pt idx="8393">
                  <c:v>-1470458.40157058</c:v>
                </c:pt>
                <c:pt idx="8394">
                  <c:v>-1470458.40157058</c:v>
                </c:pt>
                <c:pt idx="8395">
                  <c:v>-1470458.40157058</c:v>
                </c:pt>
                <c:pt idx="8396">
                  <c:v>-1470458.40157058</c:v>
                </c:pt>
                <c:pt idx="8397">
                  <c:v>-1470458.40157058</c:v>
                </c:pt>
                <c:pt idx="8398">
                  <c:v>-1470458.40157058</c:v>
                </c:pt>
                <c:pt idx="8399">
                  <c:v>-1470458.40157058</c:v>
                </c:pt>
                <c:pt idx="8400">
                  <c:v>-1470458.40157058</c:v>
                </c:pt>
                <c:pt idx="8401">
                  <c:v>-1470458.40157058</c:v>
                </c:pt>
                <c:pt idx="8402">
                  <c:v>-1470458.40157058</c:v>
                </c:pt>
                <c:pt idx="8403">
                  <c:v>-1470458.40157058</c:v>
                </c:pt>
                <c:pt idx="8404">
                  <c:v>-1470458.40157058</c:v>
                </c:pt>
                <c:pt idx="8405">
                  <c:v>-1470458.40157058</c:v>
                </c:pt>
                <c:pt idx="8406">
                  <c:v>-1470458.40157058</c:v>
                </c:pt>
                <c:pt idx="8407">
                  <c:v>-1469723.18960504</c:v>
                </c:pt>
                <c:pt idx="8408">
                  <c:v>-1469723.18960504</c:v>
                </c:pt>
                <c:pt idx="8409">
                  <c:v>-1469723.18960504</c:v>
                </c:pt>
                <c:pt idx="8410">
                  <c:v>-1469723.18960504</c:v>
                </c:pt>
                <c:pt idx="8411">
                  <c:v>-1469723.18960504</c:v>
                </c:pt>
                <c:pt idx="8412">
                  <c:v>-1469723.18960504</c:v>
                </c:pt>
                <c:pt idx="8413">
                  <c:v>-1469723.18960504</c:v>
                </c:pt>
                <c:pt idx="8414">
                  <c:v>-1469723.18960504</c:v>
                </c:pt>
                <c:pt idx="8415">
                  <c:v>-1469723.18960504</c:v>
                </c:pt>
                <c:pt idx="8416">
                  <c:v>-1469723.18960504</c:v>
                </c:pt>
                <c:pt idx="8417">
                  <c:v>-1469723.18960504</c:v>
                </c:pt>
                <c:pt idx="8418">
                  <c:v>-1469723.18960504</c:v>
                </c:pt>
                <c:pt idx="8419">
                  <c:v>-1469723.18960504</c:v>
                </c:pt>
                <c:pt idx="8420">
                  <c:v>-1469723.18960504</c:v>
                </c:pt>
                <c:pt idx="8421">
                  <c:v>-1469723.18960504</c:v>
                </c:pt>
                <c:pt idx="8422">
                  <c:v>-1469723.18960504</c:v>
                </c:pt>
                <c:pt idx="8423">
                  <c:v>-1469723.18960504</c:v>
                </c:pt>
                <c:pt idx="8424">
                  <c:v>-1469723.18960504</c:v>
                </c:pt>
                <c:pt idx="8425">
                  <c:v>-1469723.18960504</c:v>
                </c:pt>
                <c:pt idx="8426">
                  <c:v>-1469458.49571821</c:v>
                </c:pt>
                <c:pt idx="8427">
                  <c:v>-1469458.49571821</c:v>
                </c:pt>
                <c:pt idx="8428">
                  <c:v>-1469458.49571821</c:v>
                </c:pt>
                <c:pt idx="8429">
                  <c:v>-1469458.49571821</c:v>
                </c:pt>
                <c:pt idx="8430">
                  <c:v>-1469458.49571821</c:v>
                </c:pt>
                <c:pt idx="8431">
                  <c:v>-1469458.49571821</c:v>
                </c:pt>
                <c:pt idx="8432">
                  <c:v>-1469458.49571821</c:v>
                </c:pt>
                <c:pt idx="8433">
                  <c:v>-1469458.49571821</c:v>
                </c:pt>
                <c:pt idx="8434">
                  <c:v>-1464880.37995855</c:v>
                </c:pt>
                <c:pt idx="8435">
                  <c:v>-1464880.37995855</c:v>
                </c:pt>
                <c:pt idx="8436">
                  <c:v>-1464880.37995855</c:v>
                </c:pt>
                <c:pt idx="8437">
                  <c:v>-1464880.37995855</c:v>
                </c:pt>
                <c:pt idx="8438">
                  <c:v>-1464880.37995855</c:v>
                </c:pt>
                <c:pt idx="8439">
                  <c:v>-1464880.37995855</c:v>
                </c:pt>
                <c:pt idx="8440">
                  <c:v>-1464880.37995855</c:v>
                </c:pt>
                <c:pt idx="8441">
                  <c:v>-1464880.37995855</c:v>
                </c:pt>
                <c:pt idx="8442">
                  <c:v>-1464880.37995855</c:v>
                </c:pt>
                <c:pt idx="8443">
                  <c:v>-1464567.0658964301</c:v>
                </c:pt>
                <c:pt idx="8444">
                  <c:v>-1464567.0658964301</c:v>
                </c:pt>
                <c:pt idx="8445">
                  <c:v>-1464567.0658964301</c:v>
                </c:pt>
                <c:pt idx="8446">
                  <c:v>-1464567.0658964301</c:v>
                </c:pt>
                <c:pt idx="8447">
                  <c:v>-1464567.0658964301</c:v>
                </c:pt>
                <c:pt idx="8448">
                  <c:v>-1464567.0658964301</c:v>
                </c:pt>
                <c:pt idx="8449">
                  <c:v>-1464567.0658964301</c:v>
                </c:pt>
                <c:pt idx="8450">
                  <c:v>-1464567.0658964301</c:v>
                </c:pt>
                <c:pt idx="8451">
                  <c:v>-1464567.0658964301</c:v>
                </c:pt>
                <c:pt idx="8452">
                  <c:v>-1464567.0658964301</c:v>
                </c:pt>
                <c:pt idx="8453">
                  <c:v>-1464567.0658964301</c:v>
                </c:pt>
                <c:pt idx="8454">
                  <c:v>-1464567.0658964301</c:v>
                </c:pt>
                <c:pt idx="8455">
                  <c:v>-1464567.0658964301</c:v>
                </c:pt>
                <c:pt idx="8456">
                  <c:v>-1464567.0658964301</c:v>
                </c:pt>
                <c:pt idx="8457">
                  <c:v>-1464567.0658964301</c:v>
                </c:pt>
                <c:pt idx="8458">
                  <c:v>-1464567.0658964301</c:v>
                </c:pt>
                <c:pt idx="8459">
                  <c:v>-1464567.0658964301</c:v>
                </c:pt>
                <c:pt idx="8460">
                  <c:v>-1464567.0658964301</c:v>
                </c:pt>
                <c:pt idx="8461">
                  <c:v>-1464567.0658964301</c:v>
                </c:pt>
                <c:pt idx="8462">
                  <c:v>-1464567.0658964301</c:v>
                </c:pt>
                <c:pt idx="8463">
                  <c:v>-1464567.0658964301</c:v>
                </c:pt>
                <c:pt idx="8464">
                  <c:v>-1464567.0658964301</c:v>
                </c:pt>
                <c:pt idx="8465">
                  <c:v>-1464567.0658964301</c:v>
                </c:pt>
                <c:pt idx="8466">
                  <c:v>-1464567.0658964301</c:v>
                </c:pt>
                <c:pt idx="8467">
                  <c:v>-1464567.0658964301</c:v>
                </c:pt>
                <c:pt idx="8468">
                  <c:v>-1464567.0658964301</c:v>
                </c:pt>
                <c:pt idx="8469">
                  <c:v>-1464567.0658964301</c:v>
                </c:pt>
                <c:pt idx="8470">
                  <c:v>-1464567.0658964301</c:v>
                </c:pt>
                <c:pt idx="8471">
                  <c:v>-1464567.0658964301</c:v>
                </c:pt>
                <c:pt idx="8472">
                  <c:v>-1462719.8321335099</c:v>
                </c:pt>
                <c:pt idx="8473">
                  <c:v>-1462719.8321335099</c:v>
                </c:pt>
                <c:pt idx="8474">
                  <c:v>-1462719.8321335099</c:v>
                </c:pt>
                <c:pt idx="8475">
                  <c:v>-1462719.8321335099</c:v>
                </c:pt>
                <c:pt idx="8476">
                  <c:v>-1462719.8321335099</c:v>
                </c:pt>
                <c:pt idx="8477">
                  <c:v>-1462719.8321335099</c:v>
                </c:pt>
                <c:pt idx="8478">
                  <c:v>-1462719.8321335099</c:v>
                </c:pt>
                <c:pt idx="8479">
                  <c:v>-1462719.8321335099</c:v>
                </c:pt>
                <c:pt idx="8480">
                  <c:v>-1462719.8321335099</c:v>
                </c:pt>
                <c:pt idx="8481">
                  <c:v>-1462719.8321335099</c:v>
                </c:pt>
                <c:pt idx="8482">
                  <c:v>-1462719.8321335099</c:v>
                </c:pt>
                <c:pt idx="8483">
                  <c:v>-1462719.8321335099</c:v>
                </c:pt>
                <c:pt idx="8484">
                  <c:v>-1462719.8321335099</c:v>
                </c:pt>
                <c:pt idx="8485">
                  <c:v>-1462719.8321335099</c:v>
                </c:pt>
                <c:pt idx="8486">
                  <c:v>-1462719.8321335099</c:v>
                </c:pt>
                <c:pt idx="8487">
                  <c:v>-1462719.8321335099</c:v>
                </c:pt>
                <c:pt idx="8488">
                  <c:v>-1462719.8321335099</c:v>
                </c:pt>
                <c:pt idx="8489">
                  <c:v>-1462719.8321335099</c:v>
                </c:pt>
                <c:pt idx="8490">
                  <c:v>-1462719.8321335099</c:v>
                </c:pt>
                <c:pt idx="8491">
                  <c:v>-1462345.1061955299</c:v>
                </c:pt>
                <c:pt idx="8492">
                  <c:v>-1462345.1061955299</c:v>
                </c:pt>
                <c:pt idx="8493">
                  <c:v>-1462345.1061955299</c:v>
                </c:pt>
                <c:pt idx="8494">
                  <c:v>-1462345.1061955299</c:v>
                </c:pt>
                <c:pt idx="8495">
                  <c:v>-1462345.1061955299</c:v>
                </c:pt>
                <c:pt idx="8496">
                  <c:v>-1462345.1061955299</c:v>
                </c:pt>
                <c:pt idx="8497">
                  <c:v>-1462345.1061955299</c:v>
                </c:pt>
                <c:pt idx="8498">
                  <c:v>-1462345.1061955299</c:v>
                </c:pt>
                <c:pt idx="8499">
                  <c:v>-1462345.1061955299</c:v>
                </c:pt>
                <c:pt idx="8500">
                  <c:v>-1462345.1061955299</c:v>
                </c:pt>
                <c:pt idx="8501">
                  <c:v>-1462345.1061955299</c:v>
                </c:pt>
                <c:pt idx="8502">
                  <c:v>-1462345.1061955299</c:v>
                </c:pt>
                <c:pt idx="8503">
                  <c:v>-1462345.1061955299</c:v>
                </c:pt>
                <c:pt idx="8504">
                  <c:v>-1462345.1061955299</c:v>
                </c:pt>
                <c:pt idx="8505">
                  <c:v>-1462345.1061955299</c:v>
                </c:pt>
                <c:pt idx="8506">
                  <c:v>-1462345.1061955299</c:v>
                </c:pt>
                <c:pt idx="8507">
                  <c:v>-1462345.1061955299</c:v>
                </c:pt>
                <c:pt idx="8508">
                  <c:v>-1460930.8926331501</c:v>
                </c:pt>
                <c:pt idx="8509">
                  <c:v>-1460930.8926331501</c:v>
                </c:pt>
                <c:pt idx="8510">
                  <c:v>-1460930.8926331501</c:v>
                </c:pt>
                <c:pt idx="8511">
                  <c:v>-1460930.8926331501</c:v>
                </c:pt>
                <c:pt idx="8512">
                  <c:v>-1460930.8926331501</c:v>
                </c:pt>
                <c:pt idx="8513">
                  <c:v>-1460930.8926331501</c:v>
                </c:pt>
                <c:pt idx="8514">
                  <c:v>-1454792.5954714699</c:v>
                </c:pt>
                <c:pt idx="8515">
                  <c:v>-1454792.5954714699</c:v>
                </c:pt>
                <c:pt idx="8516">
                  <c:v>-1454792.5954714699</c:v>
                </c:pt>
                <c:pt idx="8517">
                  <c:v>-1454792.5954714699</c:v>
                </c:pt>
                <c:pt idx="8518">
                  <c:v>-1454792.5954714699</c:v>
                </c:pt>
                <c:pt idx="8519">
                  <c:v>-1454792.5954714699</c:v>
                </c:pt>
                <c:pt idx="8520">
                  <c:v>-1454792.5954714699</c:v>
                </c:pt>
                <c:pt idx="8521">
                  <c:v>-1454792.5954714699</c:v>
                </c:pt>
                <c:pt idx="8522">
                  <c:v>-1454792.5954714699</c:v>
                </c:pt>
                <c:pt idx="8523">
                  <c:v>-1454792.5954714699</c:v>
                </c:pt>
                <c:pt idx="8524">
                  <c:v>-1454792.5954714699</c:v>
                </c:pt>
                <c:pt idx="8525">
                  <c:v>-1454792.5954714699</c:v>
                </c:pt>
                <c:pt idx="8526">
                  <c:v>-1454792.5954714699</c:v>
                </c:pt>
                <c:pt idx="8527">
                  <c:v>-1454792.5954714699</c:v>
                </c:pt>
                <c:pt idx="8528">
                  <c:v>-1454792.5954714699</c:v>
                </c:pt>
                <c:pt idx="8529">
                  <c:v>-1454792.5954714699</c:v>
                </c:pt>
                <c:pt idx="8530">
                  <c:v>-1454792.5954714699</c:v>
                </c:pt>
                <c:pt idx="8531">
                  <c:v>-1454792.5954714699</c:v>
                </c:pt>
                <c:pt idx="8532">
                  <c:v>-1454792.5954714699</c:v>
                </c:pt>
                <c:pt idx="8533">
                  <c:v>-1454792.5954714699</c:v>
                </c:pt>
                <c:pt idx="8534">
                  <c:v>-1454797.2791641001</c:v>
                </c:pt>
                <c:pt idx="8535">
                  <c:v>-1454797.2791641001</c:v>
                </c:pt>
                <c:pt idx="8536">
                  <c:v>-1454797.2791641001</c:v>
                </c:pt>
                <c:pt idx="8537">
                  <c:v>-1454797.2791641001</c:v>
                </c:pt>
                <c:pt idx="8538">
                  <c:v>-1454797.2791641001</c:v>
                </c:pt>
                <c:pt idx="8539">
                  <c:v>-1454797.2791641001</c:v>
                </c:pt>
                <c:pt idx="8540">
                  <c:v>-1454797.2791641001</c:v>
                </c:pt>
                <c:pt idx="8541">
                  <c:v>-1454797.2791641001</c:v>
                </c:pt>
                <c:pt idx="8542">
                  <c:v>-1453483.3764169801</c:v>
                </c:pt>
                <c:pt idx="8543">
                  <c:v>-1453483.3764169801</c:v>
                </c:pt>
                <c:pt idx="8544">
                  <c:v>-1453483.3764169801</c:v>
                </c:pt>
                <c:pt idx="8545">
                  <c:v>-1453483.3764169801</c:v>
                </c:pt>
                <c:pt idx="8546">
                  <c:v>-1453483.3764169801</c:v>
                </c:pt>
                <c:pt idx="8547">
                  <c:v>-1453483.3764169801</c:v>
                </c:pt>
                <c:pt idx="8548">
                  <c:v>-1453483.3764169801</c:v>
                </c:pt>
                <c:pt idx="8549">
                  <c:v>-1453483.3764169801</c:v>
                </c:pt>
                <c:pt idx="8550">
                  <c:v>-1453483.3764169801</c:v>
                </c:pt>
                <c:pt idx="8551">
                  <c:v>-1453483.3764169801</c:v>
                </c:pt>
                <c:pt idx="8552">
                  <c:v>-1453483.3764169801</c:v>
                </c:pt>
                <c:pt idx="8553">
                  <c:v>-1453483.3764169801</c:v>
                </c:pt>
                <c:pt idx="8554">
                  <c:v>-1453483.3764169801</c:v>
                </c:pt>
                <c:pt idx="8555">
                  <c:v>-1453483.3764169801</c:v>
                </c:pt>
                <c:pt idx="8556">
                  <c:v>-1453483.3764169801</c:v>
                </c:pt>
                <c:pt idx="8557">
                  <c:v>-1453483.3764169801</c:v>
                </c:pt>
                <c:pt idx="8558">
                  <c:v>-1453483.3764169801</c:v>
                </c:pt>
                <c:pt idx="8559">
                  <c:v>-1453483.3764169801</c:v>
                </c:pt>
                <c:pt idx="8560">
                  <c:v>-1453483.3764169801</c:v>
                </c:pt>
                <c:pt idx="8561">
                  <c:v>-1453483.3764169801</c:v>
                </c:pt>
                <c:pt idx="8562">
                  <c:v>-1453483.3764169801</c:v>
                </c:pt>
                <c:pt idx="8563">
                  <c:v>-1453483.3764169801</c:v>
                </c:pt>
                <c:pt idx="8564">
                  <c:v>-1453483.3764169801</c:v>
                </c:pt>
                <c:pt idx="8565">
                  <c:v>-1453483.3764169801</c:v>
                </c:pt>
                <c:pt idx="8566">
                  <c:v>-1453483.3764169801</c:v>
                </c:pt>
                <c:pt idx="8567">
                  <c:v>-1453483.3764169801</c:v>
                </c:pt>
                <c:pt idx="8568">
                  <c:v>-1453483.3764169801</c:v>
                </c:pt>
                <c:pt idx="8569">
                  <c:v>-1453483.3764169801</c:v>
                </c:pt>
                <c:pt idx="8570">
                  <c:v>-1453483.3764169801</c:v>
                </c:pt>
                <c:pt idx="8571">
                  <c:v>-1453211.8723705399</c:v>
                </c:pt>
                <c:pt idx="8572">
                  <c:v>-1453211.8723705399</c:v>
                </c:pt>
                <c:pt idx="8573">
                  <c:v>-1453211.8723705399</c:v>
                </c:pt>
                <c:pt idx="8574">
                  <c:v>-1453211.8723705399</c:v>
                </c:pt>
                <c:pt idx="8575">
                  <c:v>-1453211.8723705399</c:v>
                </c:pt>
                <c:pt idx="8576">
                  <c:v>-1453211.8723705399</c:v>
                </c:pt>
                <c:pt idx="8577">
                  <c:v>-1453211.8723705399</c:v>
                </c:pt>
                <c:pt idx="8578">
                  <c:v>-1453211.8723705399</c:v>
                </c:pt>
                <c:pt idx="8579">
                  <c:v>-1453211.8723705399</c:v>
                </c:pt>
                <c:pt idx="8580">
                  <c:v>-1453211.8723705399</c:v>
                </c:pt>
                <c:pt idx="8581">
                  <c:v>-1453211.8723705399</c:v>
                </c:pt>
                <c:pt idx="8582">
                  <c:v>-1453211.8723705399</c:v>
                </c:pt>
                <c:pt idx="8583">
                  <c:v>-1453211.8723705399</c:v>
                </c:pt>
                <c:pt idx="8584">
                  <c:v>-1453211.8723705399</c:v>
                </c:pt>
                <c:pt idx="8585">
                  <c:v>-1453211.8723705399</c:v>
                </c:pt>
                <c:pt idx="8586">
                  <c:v>-1453211.8723705399</c:v>
                </c:pt>
                <c:pt idx="8587">
                  <c:v>-1453211.8723705399</c:v>
                </c:pt>
                <c:pt idx="8588">
                  <c:v>-1453211.8723705399</c:v>
                </c:pt>
                <c:pt idx="8589">
                  <c:v>-1453211.8723705399</c:v>
                </c:pt>
                <c:pt idx="8590">
                  <c:v>-1453211.8723705399</c:v>
                </c:pt>
                <c:pt idx="8591">
                  <c:v>-1453211.8723705399</c:v>
                </c:pt>
                <c:pt idx="8592">
                  <c:v>-1453211.8723705399</c:v>
                </c:pt>
                <c:pt idx="8593">
                  <c:v>-1453211.8723705399</c:v>
                </c:pt>
                <c:pt idx="8594">
                  <c:v>-1453211.8723705399</c:v>
                </c:pt>
                <c:pt idx="8595">
                  <c:v>-1453211.8723705399</c:v>
                </c:pt>
                <c:pt idx="8596">
                  <c:v>-1453211.8723705399</c:v>
                </c:pt>
                <c:pt idx="8597">
                  <c:v>-1453211.8723705399</c:v>
                </c:pt>
                <c:pt idx="8598">
                  <c:v>-1453211.8723705399</c:v>
                </c:pt>
                <c:pt idx="8599">
                  <c:v>-1453211.8723705399</c:v>
                </c:pt>
                <c:pt idx="8600">
                  <c:v>-1453211.8723705399</c:v>
                </c:pt>
                <c:pt idx="8601">
                  <c:v>-1453211.8723705399</c:v>
                </c:pt>
                <c:pt idx="8602">
                  <c:v>-1453211.8723705399</c:v>
                </c:pt>
                <c:pt idx="8603">
                  <c:v>-1453211.8723705399</c:v>
                </c:pt>
                <c:pt idx="8604">
                  <c:v>-1453211.8723705399</c:v>
                </c:pt>
                <c:pt idx="8605">
                  <c:v>-1453211.8723705399</c:v>
                </c:pt>
                <c:pt idx="8606">
                  <c:v>-1453211.8723705399</c:v>
                </c:pt>
                <c:pt idx="8607">
                  <c:v>-1452015.4015404801</c:v>
                </c:pt>
                <c:pt idx="8608">
                  <c:v>-1452015.4015404801</c:v>
                </c:pt>
                <c:pt idx="8609">
                  <c:v>-1452015.4015404801</c:v>
                </c:pt>
                <c:pt idx="8610">
                  <c:v>-1452015.4015404801</c:v>
                </c:pt>
                <c:pt idx="8611">
                  <c:v>-1452015.4015404801</c:v>
                </c:pt>
                <c:pt idx="8612">
                  <c:v>-1452015.4015404801</c:v>
                </c:pt>
                <c:pt idx="8613">
                  <c:v>-1452015.4015404801</c:v>
                </c:pt>
                <c:pt idx="8614">
                  <c:v>-1452015.4015404801</c:v>
                </c:pt>
                <c:pt idx="8615">
                  <c:v>-1452015.4015404801</c:v>
                </c:pt>
                <c:pt idx="8616">
                  <c:v>-1452015.4015404801</c:v>
                </c:pt>
                <c:pt idx="8617">
                  <c:v>-1452015.4015404801</c:v>
                </c:pt>
                <c:pt idx="8618">
                  <c:v>-1452015.4015404801</c:v>
                </c:pt>
                <c:pt idx="8619">
                  <c:v>-1452015.4015404801</c:v>
                </c:pt>
                <c:pt idx="8620">
                  <c:v>-1452015.4015404801</c:v>
                </c:pt>
                <c:pt idx="8621">
                  <c:v>-1452015.4015404801</c:v>
                </c:pt>
                <c:pt idx="8622">
                  <c:v>-1452015.4015404801</c:v>
                </c:pt>
                <c:pt idx="8623">
                  <c:v>-1452015.4015404801</c:v>
                </c:pt>
                <c:pt idx="8624">
                  <c:v>-1452015.4015404801</c:v>
                </c:pt>
                <c:pt idx="8625">
                  <c:v>-1452015.4015404801</c:v>
                </c:pt>
                <c:pt idx="8626">
                  <c:v>-1452015.4015404801</c:v>
                </c:pt>
                <c:pt idx="8627">
                  <c:v>-1452015.4015404801</c:v>
                </c:pt>
                <c:pt idx="8628">
                  <c:v>-1452015.4015404801</c:v>
                </c:pt>
                <c:pt idx="8629">
                  <c:v>-1452015.4015404801</c:v>
                </c:pt>
                <c:pt idx="8630">
                  <c:v>-1452015.4015404801</c:v>
                </c:pt>
                <c:pt idx="8631">
                  <c:v>-1452015.4015404801</c:v>
                </c:pt>
                <c:pt idx="8632">
                  <c:v>-1452015.4015404801</c:v>
                </c:pt>
                <c:pt idx="8633">
                  <c:v>-1452015.4015404801</c:v>
                </c:pt>
                <c:pt idx="8634">
                  <c:v>-1452015.4015404801</c:v>
                </c:pt>
                <c:pt idx="8635">
                  <c:v>-1452015.4015404801</c:v>
                </c:pt>
                <c:pt idx="8636">
                  <c:v>-1452015.4015404801</c:v>
                </c:pt>
                <c:pt idx="8637">
                  <c:v>-1452015.4015404801</c:v>
                </c:pt>
                <c:pt idx="8638">
                  <c:v>-1452015.4015404801</c:v>
                </c:pt>
                <c:pt idx="8639">
                  <c:v>-1452015.4015404801</c:v>
                </c:pt>
                <c:pt idx="8640">
                  <c:v>-1452015.4015404801</c:v>
                </c:pt>
                <c:pt idx="8641">
                  <c:v>-1452015.4015404801</c:v>
                </c:pt>
                <c:pt idx="8642">
                  <c:v>-1452015.4015404801</c:v>
                </c:pt>
                <c:pt idx="8643">
                  <c:v>-1451506.51895401</c:v>
                </c:pt>
                <c:pt idx="8644">
                  <c:v>-1451506.51895401</c:v>
                </c:pt>
                <c:pt idx="8645">
                  <c:v>-1451506.51895401</c:v>
                </c:pt>
                <c:pt idx="8646">
                  <c:v>-1451506.51895401</c:v>
                </c:pt>
                <c:pt idx="8647">
                  <c:v>-1451506.51895401</c:v>
                </c:pt>
                <c:pt idx="8648">
                  <c:v>-1451506.51895401</c:v>
                </c:pt>
                <c:pt idx="8649">
                  <c:v>-1450311.9959733901</c:v>
                </c:pt>
                <c:pt idx="8650">
                  <c:v>-1450311.9959733901</c:v>
                </c:pt>
                <c:pt idx="8651">
                  <c:v>-1450311.9959733901</c:v>
                </c:pt>
                <c:pt idx="8652">
                  <c:v>-1450311.9959733901</c:v>
                </c:pt>
                <c:pt idx="8653">
                  <c:v>-1450311.9959733901</c:v>
                </c:pt>
                <c:pt idx="8654">
                  <c:v>-1450311.9959733901</c:v>
                </c:pt>
                <c:pt idx="8655">
                  <c:v>-1450311.9959733901</c:v>
                </c:pt>
                <c:pt idx="8656">
                  <c:v>-1450311.9959733901</c:v>
                </c:pt>
                <c:pt idx="8657">
                  <c:v>-1450311.9959733901</c:v>
                </c:pt>
                <c:pt idx="8658">
                  <c:v>-1450311.9959733901</c:v>
                </c:pt>
                <c:pt idx="8659">
                  <c:v>-1450311.9959733901</c:v>
                </c:pt>
                <c:pt idx="8660">
                  <c:v>-1450311.9959733901</c:v>
                </c:pt>
                <c:pt idx="8661">
                  <c:v>-1450311.9959733901</c:v>
                </c:pt>
                <c:pt idx="8662">
                  <c:v>-1450311.9959733901</c:v>
                </c:pt>
                <c:pt idx="8663">
                  <c:v>-1450311.9959733901</c:v>
                </c:pt>
                <c:pt idx="8664">
                  <c:v>-1450311.9959733901</c:v>
                </c:pt>
                <c:pt idx="8665">
                  <c:v>-1450311.9959733901</c:v>
                </c:pt>
                <c:pt idx="8666">
                  <c:v>-1450311.9959733901</c:v>
                </c:pt>
                <c:pt idx="8667">
                  <c:v>-1450311.9959733901</c:v>
                </c:pt>
                <c:pt idx="8668">
                  <c:v>-1450311.9959733901</c:v>
                </c:pt>
                <c:pt idx="8669">
                  <c:v>-1450311.9959733901</c:v>
                </c:pt>
                <c:pt idx="8670">
                  <c:v>-1450311.9959733901</c:v>
                </c:pt>
                <c:pt idx="8671">
                  <c:v>-1450311.9959733901</c:v>
                </c:pt>
                <c:pt idx="8672">
                  <c:v>-1450311.9959733901</c:v>
                </c:pt>
                <c:pt idx="8673">
                  <c:v>-1450311.9959733901</c:v>
                </c:pt>
                <c:pt idx="8674">
                  <c:v>-1450311.9959733901</c:v>
                </c:pt>
                <c:pt idx="8675">
                  <c:v>-1450311.9959733901</c:v>
                </c:pt>
                <c:pt idx="8676">
                  <c:v>-1450311.9959733901</c:v>
                </c:pt>
                <c:pt idx="8677">
                  <c:v>-1450311.9959733901</c:v>
                </c:pt>
                <c:pt idx="8678">
                  <c:v>-1450311.9959733901</c:v>
                </c:pt>
                <c:pt idx="8679">
                  <c:v>-1450311.9959733901</c:v>
                </c:pt>
                <c:pt idx="8680">
                  <c:v>-1450311.9959733901</c:v>
                </c:pt>
                <c:pt idx="8681">
                  <c:v>-1450311.9959733901</c:v>
                </c:pt>
                <c:pt idx="8682">
                  <c:v>-1450311.9959733901</c:v>
                </c:pt>
                <c:pt idx="8683">
                  <c:v>-1450311.9959733901</c:v>
                </c:pt>
                <c:pt idx="8684">
                  <c:v>-1450311.9959733901</c:v>
                </c:pt>
                <c:pt idx="8685">
                  <c:v>-1450311.9959733901</c:v>
                </c:pt>
                <c:pt idx="8686">
                  <c:v>-1450311.9959733901</c:v>
                </c:pt>
                <c:pt idx="8687">
                  <c:v>-1450311.9959733901</c:v>
                </c:pt>
                <c:pt idx="8688">
                  <c:v>-1450311.9959733901</c:v>
                </c:pt>
                <c:pt idx="8689">
                  <c:v>-1449530.9280712199</c:v>
                </c:pt>
                <c:pt idx="8690">
                  <c:v>-1449530.9280712199</c:v>
                </c:pt>
                <c:pt idx="8691">
                  <c:v>-1449530.9280712199</c:v>
                </c:pt>
                <c:pt idx="8692">
                  <c:v>-1449530.9280712199</c:v>
                </c:pt>
                <c:pt idx="8693">
                  <c:v>-1449530.9280712199</c:v>
                </c:pt>
                <c:pt idx="8694">
                  <c:v>-1449530.9280712199</c:v>
                </c:pt>
                <c:pt idx="8695">
                  <c:v>-1449530.9280712199</c:v>
                </c:pt>
                <c:pt idx="8696">
                  <c:v>-1449530.9280712199</c:v>
                </c:pt>
                <c:pt idx="8697">
                  <c:v>-1449530.9280712199</c:v>
                </c:pt>
                <c:pt idx="8698">
                  <c:v>-1449530.9280712199</c:v>
                </c:pt>
                <c:pt idx="8699">
                  <c:v>-1449530.9280712199</c:v>
                </c:pt>
                <c:pt idx="8700">
                  <c:v>-1449530.9280712199</c:v>
                </c:pt>
                <c:pt idx="8701">
                  <c:v>-1449530.9280712199</c:v>
                </c:pt>
                <c:pt idx="8702">
                  <c:v>-1449530.9280712199</c:v>
                </c:pt>
                <c:pt idx="8703">
                  <c:v>-1449530.9280712199</c:v>
                </c:pt>
                <c:pt idx="8704">
                  <c:v>-1449530.9280712199</c:v>
                </c:pt>
                <c:pt idx="8705">
                  <c:v>-1449530.9280712199</c:v>
                </c:pt>
                <c:pt idx="8706">
                  <c:v>-1449530.9280712199</c:v>
                </c:pt>
                <c:pt idx="8707">
                  <c:v>-1449530.9280712199</c:v>
                </c:pt>
                <c:pt idx="8708">
                  <c:v>-1449530.9280712199</c:v>
                </c:pt>
                <c:pt idx="8709">
                  <c:v>-1449082.7125208599</c:v>
                </c:pt>
                <c:pt idx="8710">
                  <c:v>-1449082.7125208599</c:v>
                </c:pt>
                <c:pt idx="8711">
                  <c:v>-1449082.7125208599</c:v>
                </c:pt>
                <c:pt idx="8712">
                  <c:v>-1449082.7125208599</c:v>
                </c:pt>
                <c:pt idx="8713">
                  <c:v>-1449082.7125208599</c:v>
                </c:pt>
                <c:pt idx="8714">
                  <c:v>-1449082.7125208599</c:v>
                </c:pt>
                <c:pt idx="8715">
                  <c:v>-1449082.7125208599</c:v>
                </c:pt>
                <c:pt idx="8716">
                  <c:v>-1449082.7125208599</c:v>
                </c:pt>
                <c:pt idx="8717">
                  <c:v>-1449082.7125208599</c:v>
                </c:pt>
                <c:pt idx="8718">
                  <c:v>-1449082.7125208599</c:v>
                </c:pt>
                <c:pt idx="8719">
                  <c:v>-1449082.7125208599</c:v>
                </c:pt>
                <c:pt idx="8720">
                  <c:v>-1449082.7125208599</c:v>
                </c:pt>
                <c:pt idx="8721">
                  <c:v>-1449082.7125208599</c:v>
                </c:pt>
                <c:pt idx="8722">
                  <c:v>-1449082.7125208599</c:v>
                </c:pt>
                <c:pt idx="8723">
                  <c:v>-1449082.7125208599</c:v>
                </c:pt>
                <c:pt idx="8724">
                  <c:v>-1449082.7125208599</c:v>
                </c:pt>
                <c:pt idx="8725">
                  <c:v>-1449082.7125208599</c:v>
                </c:pt>
                <c:pt idx="8726">
                  <c:v>-1449082.7125208599</c:v>
                </c:pt>
                <c:pt idx="8727">
                  <c:v>-1449082.7125208599</c:v>
                </c:pt>
                <c:pt idx="8728">
                  <c:v>-1449082.7125208599</c:v>
                </c:pt>
                <c:pt idx="8729">
                  <c:v>-1449082.7125208599</c:v>
                </c:pt>
                <c:pt idx="8730">
                  <c:v>-1449082.7125208599</c:v>
                </c:pt>
                <c:pt idx="8731">
                  <c:v>-1449082.7125208599</c:v>
                </c:pt>
                <c:pt idx="8732">
                  <c:v>-1449082.7125208599</c:v>
                </c:pt>
                <c:pt idx="8733">
                  <c:v>-1449082.7125208599</c:v>
                </c:pt>
                <c:pt idx="8734">
                  <c:v>-1449082.7125208599</c:v>
                </c:pt>
                <c:pt idx="8735">
                  <c:v>-1449082.7125208599</c:v>
                </c:pt>
                <c:pt idx="8736">
                  <c:v>-1449082.7125208599</c:v>
                </c:pt>
                <c:pt idx="8737">
                  <c:v>-1449082.7125208599</c:v>
                </c:pt>
                <c:pt idx="8738">
                  <c:v>-1449082.7125208599</c:v>
                </c:pt>
                <c:pt idx="8739">
                  <c:v>-1449082.7125208599</c:v>
                </c:pt>
                <c:pt idx="8740">
                  <c:v>-1449082.7125208599</c:v>
                </c:pt>
                <c:pt idx="8741">
                  <c:v>-1449082.7125208599</c:v>
                </c:pt>
                <c:pt idx="8742">
                  <c:v>-1449082.7125208599</c:v>
                </c:pt>
                <c:pt idx="8743">
                  <c:v>-1449082.7125208599</c:v>
                </c:pt>
                <c:pt idx="8744">
                  <c:v>-1449082.7125208599</c:v>
                </c:pt>
                <c:pt idx="8745">
                  <c:v>-1449082.7125208599</c:v>
                </c:pt>
                <c:pt idx="8746">
                  <c:v>-1449082.7125208599</c:v>
                </c:pt>
                <c:pt idx="8747">
                  <c:v>-1449082.7125208599</c:v>
                </c:pt>
                <c:pt idx="8748">
                  <c:v>-1449082.7125208599</c:v>
                </c:pt>
                <c:pt idx="8749">
                  <c:v>-1449082.7125208599</c:v>
                </c:pt>
                <c:pt idx="8750">
                  <c:v>-1449082.7125208599</c:v>
                </c:pt>
                <c:pt idx="8751">
                  <c:v>-1449082.7125208599</c:v>
                </c:pt>
                <c:pt idx="8752">
                  <c:v>-1449082.7125208599</c:v>
                </c:pt>
                <c:pt idx="8753">
                  <c:v>-1449082.7125208599</c:v>
                </c:pt>
                <c:pt idx="8754">
                  <c:v>-1449082.7125208599</c:v>
                </c:pt>
                <c:pt idx="8755">
                  <c:v>-1444748.2434553099</c:v>
                </c:pt>
                <c:pt idx="8756">
                  <c:v>-1444748.2434553099</c:v>
                </c:pt>
                <c:pt idx="8757">
                  <c:v>-1444748.2434553099</c:v>
                </c:pt>
                <c:pt idx="8758">
                  <c:v>-1444748.2434553099</c:v>
                </c:pt>
                <c:pt idx="8759">
                  <c:v>-1444748.2434553099</c:v>
                </c:pt>
                <c:pt idx="8760">
                  <c:v>-1444232.55370097</c:v>
                </c:pt>
                <c:pt idx="8761">
                  <c:v>-1444232.55370097</c:v>
                </c:pt>
                <c:pt idx="8762">
                  <c:v>-1444232.55370097</c:v>
                </c:pt>
                <c:pt idx="8763">
                  <c:v>-1444232.55370097</c:v>
                </c:pt>
                <c:pt idx="8764">
                  <c:v>-1444232.55370097</c:v>
                </c:pt>
                <c:pt idx="8765">
                  <c:v>-1444232.55370097</c:v>
                </c:pt>
                <c:pt idx="8766">
                  <c:v>-1444232.55370097</c:v>
                </c:pt>
                <c:pt idx="8767">
                  <c:v>-1444232.55370097</c:v>
                </c:pt>
                <c:pt idx="8768">
                  <c:v>-1444232.55370097</c:v>
                </c:pt>
                <c:pt idx="8769">
                  <c:v>-1444232.55370097</c:v>
                </c:pt>
                <c:pt idx="8770">
                  <c:v>-1444232.55370097</c:v>
                </c:pt>
                <c:pt idx="8771">
                  <c:v>-1444232.55370097</c:v>
                </c:pt>
                <c:pt idx="8772">
                  <c:v>-1444232.55370097</c:v>
                </c:pt>
                <c:pt idx="8773">
                  <c:v>-1444232.55370097</c:v>
                </c:pt>
                <c:pt idx="8774">
                  <c:v>-1444232.55370097</c:v>
                </c:pt>
                <c:pt idx="8775">
                  <c:v>-1444232.55370097</c:v>
                </c:pt>
                <c:pt idx="8776">
                  <c:v>-1444232.55370097</c:v>
                </c:pt>
                <c:pt idx="8777">
                  <c:v>-1444232.55370097</c:v>
                </c:pt>
                <c:pt idx="8778">
                  <c:v>-1444232.55370097</c:v>
                </c:pt>
                <c:pt idx="8779">
                  <c:v>-1444232.55370097</c:v>
                </c:pt>
                <c:pt idx="8780">
                  <c:v>-1444232.55370097</c:v>
                </c:pt>
                <c:pt idx="8781">
                  <c:v>-1444232.55370097</c:v>
                </c:pt>
                <c:pt idx="8782">
                  <c:v>-1444232.55370097</c:v>
                </c:pt>
                <c:pt idx="8783">
                  <c:v>-1444232.55370097</c:v>
                </c:pt>
                <c:pt idx="8784">
                  <c:v>-1444232.55370097</c:v>
                </c:pt>
                <c:pt idx="8785">
                  <c:v>-1444232.55370097</c:v>
                </c:pt>
                <c:pt idx="8786">
                  <c:v>-1444232.55370097</c:v>
                </c:pt>
                <c:pt idx="8787">
                  <c:v>-1444232.55370097</c:v>
                </c:pt>
                <c:pt idx="8788">
                  <c:v>-1444232.55370097</c:v>
                </c:pt>
                <c:pt idx="8789">
                  <c:v>-1444232.55370097</c:v>
                </c:pt>
                <c:pt idx="8790">
                  <c:v>-1444232.55370097</c:v>
                </c:pt>
                <c:pt idx="8791">
                  <c:v>-1444232.55370097</c:v>
                </c:pt>
                <c:pt idx="8792">
                  <c:v>-1444232.55370097</c:v>
                </c:pt>
                <c:pt idx="8793">
                  <c:v>-1444232.55370097</c:v>
                </c:pt>
                <c:pt idx="8794">
                  <c:v>-1444232.55370097</c:v>
                </c:pt>
                <c:pt idx="8795">
                  <c:v>-1443220.19557164</c:v>
                </c:pt>
                <c:pt idx="8796">
                  <c:v>-1443185.40170094</c:v>
                </c:pt>
                <c:pt idx="8797">
                  <c:v>-1443185.40170094</c:v>
                </c:pt>
                <c:pt idx="8798">
                  <c:v>-1443185.40170094</c:v>
                </c:pt>
                <c:pt idx="8799">
                  <c:v>-1443185.40170094</c:v>
                </c:pt>
                <c:pt idx="8800">
                  <c:v>-1443185.40170094</c:v>
                </c:pt>
                <c:pt idx="8801">
                  <c:v>-1443185.40170094</c:v>
                </c:pt>
                <c:pt idx="8802">
                  <c:v>-1443185.40170094</c:v>
                </c:pt>
                <c:pt idx="8803">
                  <c:v>-1443185.40170094</c:v>
                </c:pt>
                <c:pt idx="8804">
                  <c:v>-1443185.40170094</c:v>
                </c:pt>
                <c:pt idx="8805">
                  <c:v>-1443185.40170094</c:v>
                </c:pt>
                <c:pt idx="8806">
                  <c:v>-1443185.40170094</c:v>
                </c:pt>
                <c:pt idx="8807">
                  <c:v>-1443185.40170094</c:v>
                </c:pt>
                <c:pt idx="8808">
                  <c:v>-1443185.40170094</c:v>
                </c:pt>
                <c:pt idx="8809">
                  <c:v>-1443185.40170094</c:v>
                </c:pt>
                <c:pt idx="8810">
                  <c:v>-1443185.40170094</c:v>
                </c:pt>
                <c:pt idx="8811">
                  <c:v>-1443185.40170094</c:v>
                </c:pt>
                <c:pt idx="8812">
                  <c:v>-1443185.40170094</c:v>
                </c:pt>
                <c:pt idx="8813">
                  <c:v>-1443185.40170094</c:v>
                </c:pt>
                <c:pt idx="8814">
                  <c:v>-1443185.40170094</c:v>
                </c:pt>
                <c:pt idx="8815">
                  <c:v>-1443185.40170094</c:v>
                </c:pt>
                <c:pt idx="8816">
                  <c:v>-1443185.40170094</c:v>
                </c:pt>
                <c:pt idx="8817">
                  <c:v>-1443185.40170094</c:v>
                </c:pt>
                <c:pt idx="8818">
                  <c:v>-1443185.40170094</c:v>
                </c:pt>
                <c:pt idx="8819">
                  <c:v>-1443185.40170094</c:v>
                </c:pt>
                <c:pt idx="8820">
                  <c:v>-1443185.40170094</c:v>
                </c:pt>
                <c:pt idx="8821">
                  <c:v>-1443185.40170094</c:v>
                </c:pt>
                <c:pt idx="8822">
                  <c:v>-1443185.40170094</c:v>
                </c:pt>
                <c:pt idx="8823">
                  <c:v>-1443185.40170094</c:v>
                </c:pt>
                <c:pt idx="8824">
                  <c:v>-1443185.40170094</c:v>
                </c:pt>
                <c:pt idx="8825">
                  <c:v>-1443185.40170094</c:v>
                </c:pt>
                <c:pt idx="8826">
                  <c:v>-1443185.40170094</c:v>
                </c:pt>
                <c:pt idx="8827">
                  <c:v>-1443185.40170094</c:v>
                </c:pt>
                <c:pt idx="8828">
                  <c:v>-1443185.40170094</c:v>
                </c:pt>
                <c:pt idx="8829">
                  <c:v>-1443185.40170094</c:v>
                </c:pt>
                <c:pt idx="8830">
                  <c:v>-1443185.40170094</c:v>
                </c:pt>
                <c:pt idx="8831">
                  <c:v>-1443185.40170094</c:v>
                </c:pt>
                <c:pt idx="8832">
                  <c:v>-1443185.40170094</c:v>
                </c:pt>
                <c:pt idx="8833">
                  <c:v>-1443185.40170094</c:v>
                </c:pt>
                <c:pt idx="8834">
                  <c:v>-1443196.14130892</c:v>
                </c:pt>
                <c:pt idx="8835">
                  <c:v>-1443196.14130892</c:v>
                </c:pt>
                <c:pt idx="8836">
                  <c:v>-1443196.14130892</c:v>
                </c:pt>
                <c:pt idx="8837">
                  <c:v>-1443196.14130892</c:v>
                </c:pt>
                <c:pt idx="8838">
                  <c:v>-1443196.14130892</c:v>
                </c:pt>
                <c:pt idx="8839">
                  <c:v>-1443196.14130892</c:v>
                </c:pt>
                <c:pt idx="8840">
                  <c:v>-1443196.14130892</c:v>
                </c:pt>
                <c:pt idx="8841">
                  <c:v>-1443196.14130892</c:v>
                </c:pt>
                <c:pt idx="8842">
                  <c:v>-1443196.14130892</c:v>
                </c:pt>
                <c:pt idx="8843">
                  <c:v>-1443196.14130892</c:v>
                </c:pt>
                <c:pt idx="8844">
                  <c:v>-1443196.14130892</c:v>
                </c:pt>
                <c:pt idx="8845">
                  <c:v>-1443238.1550072001</c:v>
                </c:pt>
                <c:pt idx="8846">
                  <c:v>-1443238.1550072001</c:v>
                </c:pt>
                <c:pt idx="8847">
                  <c:v>-1443238.1550072001</c:v>
                </c:pt>
                <c:pt idx="8848">
                  <c:v>-1443238.1550072001</c:v>
                </c:pt>
                <c:pt idx="8849">
                  <c:v>-1443238.1550072001</c:v>
                </c:pt>
                <c:pt idx="8850">
                  <c:v>-1443238.1550072001</c:v>
                </c:pt>
                <c:pt idx="8851">
                  <c:v>-1443238.1550072001</c:v>
                </c:pt>
                <c:pt idx="8852">
                  <c:v>-1443238.1550072001</c:v>
                </c:pt>
                <c:pt idx="8853">
                  <c:v>-1443238.1550072001</c:v>
                </c:pt>
                <c:pt idx="8854">
                  <c:v>-1443238.1550072001</c:v>
                </c:pt>
                <c:pt idx="8855">
                  <c:v>-1443238.1550072001</c:v>
                </c:pt>
                <c:pt idx="8856">
                  <c:v>-1443238.1550072001</c:v>
                </c:pt>
                <c:pt idx="8857">
                  <c:v>-1443238.1550072001</c:v>
                </c:pt>
                <c:pt idx="8858">
                  <c:v>-1443238.1550072001</c:v>
                </c:pt>
                <c:pt idx="8859">
                  <c:v>-1443238.1550072001</c:v>
                </c:pt>
                <c:pt idx="8860">
                  <c:v>-1443238.1550072001</c:v>
                </c:pt>
                <c:pt idx="8861">
                  <c:v>-1443238.1550072001</c:v>
                </c:pt>
                <c:pt idx="8862">
                  <c:v>-1443238.1550072001</c:v>
                </c:pt>
                <c:pt idx="8863">
                  <c:v>-1443238.1550072001</c:v>
                </c:pt>
                <c:pt idx="8864">
                  <c:v>-1443238.1550072001</c:v>
                </c:pt>
                <c:pt idx="8865">
                  <c:v>-1443238.1550072001</c:v>
                </c:pt>
                <c:pt idx="8866">
                  <c:v>-1443238.1550072001</c:v>
                </c:pt>
                <c:pt idx="8867">
                  <c:v>-1443238.1550072001</c:v>
                </c:pt>
                <c:pt idx="8868">
                  <c:v>-1443238.1550072001</c:v>
                </c:pt>
                <c:pt idx="8869">
                  <c:v>-1443238.1550072001</c:v>
                </c:pt>
                <c:pt idx="8870">
                  <c:v>-1443238.1550072001</c:v>
                </c:pt>
                <c:pt idx="8871">
                  <c:v>-1443238.1550072001</c:v>
                </c:pt>
                <c:pt idx="8872">
                  <c:v>-1443238.1550072001</c:v>
                </c:pt>
                <c:pt idx="8873">
                  <c:v>-1443238.1550072001</c:v>
                </c:pt>
                <c:pt idx="8874">
                  <c:v>-1443238.1550072001</c:v>
                </c:pt>
                <c:pt idx="8875">
                  <c:v>-1443238.1550072001</c:v>
                </c:pt>
                <c:pt idx="8876">
                  <c:v>-1443238.1550072001</c:v>
                </c:pt>
                <c:pt idx="8877">
                  <c:v>-1443238.1550072001</c:v>
                </c:pt>
                <c:pt idx="8878">
                  <c:v>-1443238.1550072001</c:v>
                </c:pt>
                <c:pt idx="8879">
                  <c:v>-1443238.1550072001</c:v>
                </c:pt>
                <c:pt idx="8880">
                  <c:v>-1443238.1550072001</c:v>
                </c:pt>
                <c:pt idx="8881">
                  <c:v>-1443238.1550072001</c:v>
                </c:pt>
                <c:pt idx="8882">
                  <c:v>-1443238.1550072001</c:v>
                </c:pt>
                <c:pt idx="8883">
                  <c:v>-1443238.1550072001</c:v>
                </c:pt>
                <c:pt idx="8884">
                  <c:v>-1443238.1550072001</c:v>
                </c:pt>
                <c:pt idx="8885">
                  <c:v>-1443238.1550072001</c:v>
                </c:pt>
                <c:pt idx="8886">
                  <c:v>-1441588.6189117499</c:v>
                </c:pt>
                <c:pt idx="8887">
                  <c:v>-1441588.6189117499</c:v>
                </c:pt>
                <c:pt idx="8888">
                  <c:v>-1441588.6189117499</c:v>
                </c:pt>
                <c:pt idx="8889">
                  <c:v>-1441588.6189117499</c:v>
                </c:pt>
                <c:pt idx="8890">
                  <c:v>-1441588.6189117499</c:v>
                </c:pt>
                <c:pt idx="8891">
                  <c:v>-1441588.6189117499</c:v>
                </c:pt>
                <c:pt idx="8892">
                  <c:v>-1441588.6189117499</c:v>
                </c:pt>
                <c:pt idx="8893">
                  <c:v>-1441588.6189117499</c:v>
                </c:pt>
                <c:pt idx="8894">
                  <c:v>-1441588.6189117499</c:v>
                </c:pt>
                <c:pt idx="8895">
                  <c:v>-1441588.6189117499</c:v>
                </c:pt>
                <c:pt idx="8896">
                  <c:v>-1441588.6189117499</c:v>
                </c:pt>
                <c:pt idx="8897">
                  <c:v>-1441588.6189117499</c:v>
                </c:pt>
                <c:pt idx="8898">
                  <c:v>-1441588.6189117499</c:v>
                </c:pt>
                <c:pt idx="8899">
                  <c:v>-1441588.6189117499</c:v>
                </c:pt>
                <c:pt idx="8900">
                  <c:v>-1441588.6189117499</c:v>
                </c:pt>
                <c:pt idx="8901">
                  <c:v>-1441588.6189117499</c:v>
                </c:pt>
                <c:pt idx="8902">
                  <c:v>-1441588.6189117499</c:v>
                </c:pt>
                <c:pt idx="8903">
                  <c:v>-1441588.6189117499</c:v>
                </c:pt>
                <c:pt idx="8904">
                  <c:v>-1441588.6189117499</c:v>
                </c:pt>
                <c:pt idx="8905">
                  <c:v>-1441588.6189117499</c:v>
                </c:pt>
                <c:pt idx="8906">
                  <c:v>-1441717.5728315599</c:v>
                </c:pt>
                <c:pt idx="8907">
                  <c:v>-1441717.5728315599</c:v>
                </c:pt>
                <c:pt idx="8908">
                  <c:v>-1441717.5728315599</c:v>
                </c:pt>
                <c:pt idx="8909">
                  <c:v>-1441717.5728315599</c:v>
                </c:pt>
                <c:pt idx="8910">
                  <c:v>-1441717.5728315599</c:v>
                </c:pt>
                <c:pt idx="8911">
                  <c:v>-1441717.5728315599</c:v>
                </c:pt>
                <c:pt idx="8912">
                  <c:v>-1441717.5728315599</c:v>
                </c:pt>
                <c:pt idx="8913">
                  <c:v>-1441717.5728315599</c:v>
                </c:pt>
                <c:pt idx="8914">
                  <c:v>-1441717.5728315599</c:v>
                </c:pt>
                <c:pt idx="8915">
                  <c:v>-1441717.5728315599</c:v>
                </c:pt>
                <c:pt idx="8916">
                  <c:v>-1441717.5728315599</c:v>
                </c:pt>
                <c:pt idx="8917">
                  <c:v>-1441717.5728315599</c:v>
                </c:pt>
                <c:pt idx="8918">
                  <c:v>-1441717.5728315599</c:v>
                </c:pt>
                <c:pt idx="8919">
                  <c:v>-1441717.5728315599</c:v>
                </c:pt>
                <c:pt idx="8920">
                  <c:v>-1441717.5728315599</c:v>
                </c:pt>
                <c:pt idx="8921">
                  <c:v>-1441717.5728315599</c:v>
                </c:pt>
                <c:pt idx="8922">
                  <c:v>-1441717.5728315599</c:v>
                </c:pt>
                <c:pt idx="8923">
                  <c:v>-1441717.5728315599</c:v>
                </c:pt>
                <c:pt idx="8924">
                  <c:v>-1441717.5728315599</c:v>
                </c:pt>
                <c:pt idx="8925">
                  <c:v>-1441717.5728315599</c:v>
                </c:pt>
                <c:pt idx="8926">
                  <c:v>-1441717.5728315599</c:v>
                </c:pt>
                <c:pt idx="8927">
                  <c:v>-1441717.5728315599</c:v>
                </c:pt>
                <c:pt idx="8928">
                  <c:v>-1441717.5728315599</c:v>
                </c:pt>
                <c:pt idx="8929">
                  <c:v>-1441717.5728315599</c:v>
                </c:pt>
                <c:pt idx="8930">
                  <c:v>-1441717.5728315599</c:v>
                </c:pt>
                <c:pt idx="8931">
                  <c:v>-1441717.5728315599</c:v>
                </c:pt>
                <c:pt idx="8932">
                  <c:v>-1441717.5728315599</c:v>
                </c:pt>
                <c:pt idx="8933">
                  <c:v>-1441717.5728315599</c:v>
                </c:pt>
                <c:pt idx="8934">
                  <c:v>-1441717.5728315599</c:v>
                </c:pt>
                <c:pt idx="8935">
                  <c:v>-1441717.5728315599</c:v>
                </c:pt>
                <c:pt idx="8936">
                  <c:v>-1441717.5728315599</c:v>
                </c:pt>
                <c:pt idx="8937">
                  <c:v>-1441717.5728315599</c:v>
                </c:pt>
                <c:pt idx="8938">
                  <c:v>-1441717.5728315599</c:v>
                </c:pt>
                <c:pt idx="8939">
                  <c:v>-1441717.5728315599</c:v>
                </c:pt>
                <c:pt idx="8940">
                  <c:v>-1440676.6376731701</c:v>
                </c:pt>
                <c:pt idx="8941">
                  <c:v>-1440676.6376731701</c:v>
                </c:pt>
                <c:pt idx="8942">
                  <c:v>-1440676.6376731701</c:v>
                </c:pt>
                <c:pt idx="8943">
                  <c:v>-1440676.6376731701</c:v>
                </c:pt>
                <c:pt idx="8944">
                  <c:v>-1440676.6376731701</c:v>
                </c:pt>
                <c:pt idx="8945">
                  <c:v>-1440676.6376731701</c:v>
                </c:pt>
                <c:pt idx="8946">
                  <c:v>-1440676.6376731701</c:v>
                </c:pt>
                <c:pt idx="8947">
                  <c:v>-1440676.6376731701</c:v>
                </c:pt>
                <c:pt idx="8948">
                  <c:v>-1440676.6376731701</c:v>
                </c:pt>
                <c:pt idx="8949">
                  <c:v>-1440676.6376731701</c:v>
                </c:pt>
                <c:pt idx="8950">
                  <c:v>-1440676.6376731701</c:v>
                </c:pt>
                <c:pt idx="8951">
                  <c:v>-1440676.6376731701</c:v>
                </c:pt>
                <c:pt idx="8952">
                  <c:v>-1440676.6376731701</c:v>
                </c:pt>
                <c:pt idx="8953">
                  <c:v>-1440676.6376731701</c:v>
                </c:pt>
                <c:pt idx="8954">
                  <c:v>-1440676.6376731701</c:v>
                </c:pt>
                <c:pt idx="8955">
                  <c:v>-1440676.6376731701</c:v>
                </c:pt>
                <c:pt idx="8956">
                  <c:v>-1440676.6376731701</c:v>
                </c:pt>
                <c:pt idx="8957">
                  <c:v>-1440676.6376731701</c:v>
                </c:pt>
                <c:pt idx="8958">
                  <c:v>-1440676.6376731701</c:v>
                </c:pt>
                <c:pt idx="8959">
                  <c:v>-1440676.6376731701</c:v>
                </c:pt>
                <c:pt idx="8960">
                  <c:v>-1440676.6376731701</c:v>
                </c:pt>
                <c:pt idx="8961">
                  <c:v>-1440676.6376731701</c:v>
                </c:pt>
                <c:pt idx="8962">
                  <c:v>-1440676.6376731701</c:v>
                </c:pt>
                <c:pt idx="8963">
                  <c:v>-1440676.6376731701</c:v>
                </c:pt>
                <c:pt idx="8964">
                  <c:v>-1440676.6376731701</c:v>
                </c:pt>
                <c:pt idx="8965">
                  <c:v>-1440676.6376731701</c:v>
                </c:pt>
                <c:pt idx="8966">
                  <c:v>-1440676.6376731701</c:v>
                </c:pt>
                <c:pt idx="8967">
                  <c:v>-1440676.6376731701</c:v>
                </c:pt>
                <c:pt idx="8968">
                  <c:v>-1440676.6376731701</c:v>
                </c:pt>
                <c:pt idx="8969">
                  <c:v>-1440676.6376731701</c:v>
                </c:pt>
                <c:pt idx="8970">
                  <c:v>-1440676.6376731701</c:v>
                </c:pt>
                <c:pt idx="8971">
                  <c:v>-1440676.6376731701</c:v>
                </c:pt>
                <c:pt idx="8972">
                  <c:v>-1440676.6376731701</c:v>
                </c:pt>
                <c:pt idx="8973">
                  <c:v>-1440676.6376731701</c:v>
                </c:pt>
                <c:pt idx="8974">
                  <c:v>-1440676.6376731701</c:v>
                </c:pt>
                <c:pt idx="8975">
                  <c:v>-1440676.6376731701</c:v>
                </c:pt>
                <c:pt idx="8976">
                  <c:v>-1440676.6376731701</c:v>
                </c:pt>
                <c:pt idx="8977">
                  <c:v>-1440676.6376731701</c:v>
                </c:pt>
                <c:pt idx="8978">
                  <c:v>-1440408.8554992599</c:v>
                </c:pt>
                <c:pt idx="8979">
                  <c:v>-1440408.8554992599</c:v>
                </c:pt>
                <c:pt idx="8980">
                  <c:v>-1440408.8554992599</c:v>
                </c:pt>
                <c:pt idx="8981">
                  <c:v>-1440408.8554992599</c:v>
                </c:pt>
                <c:pt idx="8982">
                  <c:v>-1440408.8554992599</c:v>
                </c:pt>
                <c:pt idx="8983">
                  <c:v>-1440408.8554992599</c:v>
                </c:pt>
                <c:pt idx="8984">
                  <c:v>-1440408.8554992599</c:v>
                </c:pt>
                <c:pt idx="8985">
                  <c:v>-1440408.8554992599</c:v>
                </c:pt>
                <c:pt idx="8986">
                  <c:v>-1440408.8554992599</c:v>
                </c:pt>
                <c:pt idx="8987">
                  <c:v>-1440408.8554992599</c:v>
                </c:pt>
                <c:pt idx="8988">
                  <c:v>-1440408.8554992599</c:v>
                </c:pt>
                <c:pt idx="8989">
                  <c:v>-1440408.8554992599</c:v>
                </c:pt>
                <c:pt idx="8990">
                  <c:v>-1440408.8554992599</c:v>
                </c:pt>
                <c:pt idx="8991">
                  <c:v>-1440408.8554992599</c:v>
                </c:pt>
                <c:pt idx="8992">
                  <c:v>-1440408.8554992599</c:v>
                </c:pt>
                <c:pt idx="8993">
                  <c:v>-1440408.8554992599</c:v>
                </c:pt>
                <c:pt idx="8994">
                  <c:v>-1440408.8554992599</c:v>
                </c:pt>
                <c:pt idx="8995">
                  <c:v>-1440408.8554992599</c:v>
                </c:pt>
                <c:pt idx="8996">
                  <c:v>-1440408.8554992599</c:v>
                </c:pt>
                <c:pt idx="8997">
                  <c:v>-1440408.8554992599</c:v>
                </c:pt>
                <c:pt idx="8998">
                  <c:v>-1440408.8554992599</c:v>
                </c:pt>
                <c:pt idx="8999">
                  <c:v>-1440408.8554992599</c:v>
                </c:pt>
                <c:pt idx="9000">
                  <c:v>-1440408.8554992599</c:v>
                </c:pt>
                <c:pt idx="9001">
                  <c:v>-1440408.8554992599</c:v>
                </c:pt>
                <c:pt idx="9002">
                  <c:v>-1440408.8554992599</c:v>
                </c:pt>
                <c:pt idx="9003">
                  <c:v>-1440408.8554992599</c:v>
                </c:pt>
                <c:pt idx="9004">
                  <c:v>-1440408.8554992599</c:v>
                </c:pt>
                <c:pt idx="9005">
                  <c:v>-1440408.8554992599</c:v>
                </c:pt>
                <c:pt idx="9006">
                  <c:v>-1440408.8554992599</c:v>
                </c:pt>
                <c:pt idx="9007">
                  <c:v>-1440408.8554992599</c:v>
                </c:pt>
                <c:pt idx="9008">
                  <c:v>-1440408.8554992599</c:v>
                </c:pt>
                <c:pt idx="9009">
                  <c:v>-1440408.8554992599</c:v>
                </c:pt>
                <c:pt idx="9010">
                  <c:v>-1440408.8554992599</c:v>
                </c:pt>
                <c:pt idx="9011">
                  <c:v>-1440408.8554992599</c:v>
                </c:pt>
                <c:pt idx="9012">
                  <c:v>-1440408.8554992599</c:v>
                </c:pt>
                <c:pt idx="9013">
                  <c:v>-1440408.8554992599</c:v>
                </c:pt>
                <c:pt idx="9014">
                  <c:v>-1440408.8554992599</c:v>
                </c:pt>
                <c:pt idx="9015">
                  <c:v>-1440408.8554992599</c:v>
                </c:pt>
                <c:pt idx="9016">
                  <c:v>-1440408.8554992599</c:v>
                </c:pt>
                <c:pt idx="9017">
                  <c:v>-1440355.87018767</c:v>
                </c:pt>
                <c:pt idx="9018">
                  <c:v>-1440355.87018767</c:v>
                </c:pt>
                <c:pt idx="9019">
                  <c:v>-1440355.87018767</c:v>
                </c:pt>
                <c:pt idx="9020">
                  <c:v>-1440355.87018767</c:v>
                </c:pt>
                <c:pt idx="9021">
                  <c:v>-1440355.87018767</c:v>
                </c:pt>
                <c:pt idx="9022">
                  <c:v>-1440355.87018767</c:v>
                </c:pt>
                <c:pt idx="9023">
                  <c:v>-1440355.87018767</c:v>
                </c:pt>
                <c:pt idx="9024">
                  <c:v>-1440355.87018767</c:v>
                </c:pt>
                <c:pt idx="9025">
                  <c:v>-1440355.87018767</c:v>
                </c:pt>
                <c:pt idx="9026">
                  <c:v>-1440355.87018767</c:v>
                </c:pt>
                <c:pt idx="9027">
                  <c:v>-1440355.87018767</c:v>
                </c:pt>
                <c:pt idx="9028">
                  <c:v>-1440355.87018767</c:v>
                </c:pt>
                <c:pt idx="9029">
                  <c:v>-1440355.87018767</c:v>
                </c:pt>
                <c:pt idx="9030">
                  <c:v>-1440355.87018767</c:v>
                </c:pt>
                <c:pt idx="9031">
                  <c:v>-1440355.87018767</c:v>
                </c:pt>
                <c:pt idx="9032">
                  <c:v>-1440355.87018767</c:v>
                </c:pt>
                <c:pt idx="9033">
                  <c:v>-1440355.87018767</c:v>
                </c:pt>
                <c:pt idx="9034">
                  <c:v>-1440355.87018767</c:v>
                </c:pt>
                <c:pt idx="9035">
                  <c:v>-1440355.87018767</c:v>
                </c:pt>
                <c:pt idx="9036">
                  <c:v>-1438957.78579827</c:v>
                </c:pt>
                <c:pt idx="9037">
                  <c:v>-1438957.78579827</c:v>
                </c:pt>
                <c:pt idx="9038">
                  <c:v>-1436795.1138806001</c:v>
                </c:pt>
                <c:pt idx="9039">
                  <c:v>-1434795.1138806001</c:v>
                </c:pt>
                <c:pt idx="9040">
                  <c:v>-1434795.1138806001</c:v>
                </c:pt>
                <c:pt idx="9041">
                  <c:v>-1434795.1138806001</c:v>
                </c:pt>
                <c:pt idx="9042">
                  <c:v>-1434795.1138806001</c:v>
                </c:pt>
                <c:pt idx="9043">
                  <c:v>-1434795.1138806001</c:v>
                </c:pt>
                <c:pt idx="9044">
                  <c:v>-1434795.1138806001</c:v>
                </c:pt>
                <c:pt idx="9045">
                  <c:v>-1434795.1138806001</c:v>
                </c:pt>
                <c:pt idx="9046">
                  <c:v>-1434795.1138806001</c:v>
                </c:pt>
                <c:pt idx="9047">
                  <c:v>-1434795.1138806001</c:v>
                </c:pt>
                <c:pt idx="9048">
                  <c:v>-1434795.1138806001</c:v>
                </c:pt>
                <c:pt idx="9049">
                  <c:v>-1434795.1138806001</c:v>
                </c:pt>
                <c:pt idx="9050">
                  <c:v>-1434795.1138806001</c:v>
                </c:pt>
                <c:pt idx="9051">
                  <c:v>-1434795.1138806001</c:v>
                </c:pt>
                <c:pt idx="9052">
                  <c:v>-1434795.1138806001</c:v>
                </c:pt>
                <c:pt idx="9053">
                  <c:v>-1434795.1138806001</c:v>
                </c:pt>
                <c:pt idx="9054">
                  <c:v>-1434795.1138806001</c:v>
                </c:pt>
                <c:pt idx="9055">
                  <c:v>-1434795.1138806001</c:v>
                </c:pt>
                <c:pt idx="9056">
                  <c:v>-1434795.1138806001</c:v>
                </c:pt>
                <c:pt idx="9057">
                  <c:v>-1434795.1138806001</c:v>
                </c:pt>
                <c:pt idx="9058">
                  <c:v>-1434795.1138806001</c:v>
                </c:pt>
                <c:pt idx="9059">
                  <c:v>-1434795.1138806001</c:v>
                </c:pt>
                <c:pt idx="9060">
                  <c:v>-1434795.1138806001</c:v>
                </c:pt>
                <c:pt idx="9061">
                  <c:v>-1434795.1138806001</c:v>
                </c:pt>
                <c:pt idx="9062">
                  <c:v>-1434795.1138806001</c:v>
                </c:pt>
                <c:pt idx="9063">
                  <c:v>-1434795.1138806001</c:v>
                </c:pt>
                <c:pt idx="9064">
                  <c:v>-1434795.1138806001</c:v>
                </c:pt>
                <c:pt idx="9065">
                  <c:v>-1434795.1138806001</c:v>
                </c:pt>
                <c:pt idx="9066">
                  <c:v>-1434795.1138806001</c:v>
                </c:pt>
                <c:pt idx="9067">
                  <c:v>-1434795.1138806001</c:v>
                </c:pt>
                <c:pt idx="9068">
                  <c:v>-1434795.1138806001</c:v>
                </c:pt>
                <c:pt idx="9069">
                  <c:v>-1434795.1138806001</c:v>
                </c:pt>
                <c:pt idx="9070">
                  <c:v>-1434795.1138806001</c:v>
                </c:pt>
                <c:pt idx="9071">
                  <c:v>-1433443.03064758</c:v>
                </c:pt>
                <c:pt idx="9072">
                  <c:v>-1433443.03064758</c:v>
                </c:pt>
                <c:pt idx="9073">
                  <c:v>-1433443.03064758</c:v>
                </c:pt>
                <c:pt idx="9074">
                  <c:v>-1433443.03064758</c:v>
                </c:pt>
                <c:pt idx="9075">
                  <c:v>-1433443.03064758</c:v>
                </c:pt>
                <c:pt idx="9076">
                  <c:v>-1433443.03064758</c:v>
                </c:pt>
                <c:pt idx="9077">
                  <c:v>-1433443.03064758</c:v>
                </c:pt>
                <c:pt idx="9078">
                  <c:v>-1433443.03064758</c:v>
                </c:pt>
                <c:pt idx="9079">
                  <c:v>-1433443.03064758</c:v>
                </c:pt>
                <c:pt idx="9080">
                  <c:v>-1433443.03064758</c:v>
                </c:pt>
                <c:pt idx="9081">
                  <c:v>-1433443.03064758</c:v>
                </c:pt>
                <c:pt idx="9082">
                  <c:v>-1433443.03064758</c:v>
                </c:pt>
                <c:pt idx="9083">
                  <c:v>-1431961.43179707</c:v>
                </c:pt>
                <c:pt idx="9084">
                  <c:v>-1431961.43179707</c:v>
                </c:pt>
                <c:pt idx="9085">
                  <c:v>-1431961.43179707</c:v>
                </c:pt>
                <c:pt idx="9086">
                  <c:v>-1431961.43179707</c:v>
                </c:pt>
                <c:pt idx="9087">
                  <c:v>-1431961.43179707</c:v>
                </c:pt>
                <c:pt idx="9088">
                  <c:v>-1431961.43179707</c:v>
                </c:pt>
                <c:pt idx="9089">
                  <c:v>-1431961.43179707</c:v>
                </c:pt>
                <c:pt idx="9090">
                  <c:v>-1431961.43179707</c:v>
                </c:pt>
                <c:pt idx="9091">
                  <c:v>-1431961.43179707</c:v>
                </c:pt>
                <c:pt idx="9092">
                  <c:v>-1431961.43179707</c:v>
                </c:pt>
                <c:pt idx="9093">
                  <c:v>-1431961.43179707</c:v>
                </c:pt>
                <c:pt idx="9094">
                  <c:v>-1431961.43179707</c:v>
                </c:pt>
                <c:pt idx="9095">
                  <c:v>-1431961.43179707</c:v>
                </c:pt>
                <c:pt idx="9096">
                  <c:v>-1431961.43179707</c:v>
                </c:pt>
                <c:pt idx="9097">
                  <c:v>-1431961.43179707</c:v>
                </c:pt>
                <c:pt idx="9098">
                  <c:v>-1431961.43179707</c:v>
                </c:pt>
                <c:pt idx="9099">
                  <c:v>-1431394.3606997901</c:v>
                </c:pt>
                <c:pt idx="9100">
                  <c:v>-1431394.3606997901</c:v>
                </c:pt>
                <c:pt idx="9101">
                  <c:v>-1431394.3606997901</c:v>
                </c:pt>
                <c:pt idx="9102">
                  <c:v>-1431394.3606997901</c:v>
                </c:pt>
                <c:pt idx="9103">
                  <c:v>-1431394.3606997901</c:v>
                </c:pt>
                <c:pt idx="9104">
                  <c:v>-1431394.3606997901</c:v>
                </c:pt>
                <c:pt idx="9105">
                  <c:v>-1431394.3606997901</c:v>
                </c:pt>
                <c:pt idx="9106">
                  <c:v>-1431394.3606997901</c:v>
                </c:pt>
                <c:pt idx="9107">
                  <c:v>-1429890.1397466101</c:v>
                </c:pt>
                <c:pt idx="9108">
                  <c:v>-1429890.1397466101</c:v>
                </c:pt>
                <c:pt idx="9109">
                  <c:v>-1429890.1397466101</c:v>
                </c:pt>
                <c:pt idx="9110">
                  <c:v>-1429890.1397466101</c:v>
                </c:pt>
                <c:pt idx="9111">
                  <c:v>-1429890.1397466101</c:v>
                </c:pt>
                <c:pt idx="9112">
                  <c:v>-1429890.1397466101</c:v>
                </c:pt>
                <c:pt idx="9113">
                  <c:v>-1429890.1397466101</c:v>
                </c:pt>
                <c:pt idx="9114">
                  <c:v>-1429890.1397466101</c:v>
                </c:pt>
                <c:pt idx="9115">
                  <c:v>-1429890.1397466101</c:v>
                </c:pt>
                <c:pt idx="9116">
                  <c:v>-1429890.1397466101</c:v>
                </c:pt>
                <c:pt idx="9117">
                  <c:v>-1429890.1397466101</c:v>
                </c:pt>
                <c:pt idx="9118">
                  <c:v>-1429890.1397466101</c:v>
                </c:pt>
                <c:pt idx="9119">
                  <c:v>-1429890.1397466101</c:v>
                </c:pt>
                <c:pt idx="9120">
                  <c:v>-1429890.1397466101</c:v>
                </c:pt>
                <c:pt idx="9121">
                  <c:v>-1429890.1397466101</c:v>
                </c:pt>
                <c:pt idx="9122">
                  <c:v>-1429890.1397466101</c:v>
                </c:pt>
                <c:pt idx="9123">
                  <c:v>-1429890.1397466101</c:v>
                </c:pt>
                <c:pt idx="9124">
                  <c:v>-1429890.1397466101</c:v>
                </c:pt>
                <c:pt idx="9125">
                  <c:v>-1429890.1397466101</c:v>
                </c:pt>
                <c:pt idx="9126">
                  <c:v>-1429890.1397466101</c:v>
                </c:pt>
                <c:pt idx="9127">
                  <c:v>-1429890.1397466101</c:v>
                </c:pt>
                <c:pt idx="9128">
                  <c:v>-1429890.1397466101</c:v>
                </c:pt>
                <c:pt idx="9129">
                  <c:v>-1429890.1397466101</c:v>
                </c:pt>
                <c:pt idx="9130">
                  <c:v>-1429890.1397466101</c:v>
                </c:pt>
                <c:pt idx="9131">
                  <c:v>-1429890.1397466101</c:v>
                </c:pt>
                <c:pt idx="9132">
                  <c:v>-1429890.1397466101</c:v>
                </c:pt>
                <c:pt idx="9133">
                  <c:v>-1429890.1397466101</c:v>
                </c:pt>
                <c:pt idx="9134">
                  <c:v>-1429890.1397466101</c:v>
                </c:pt>
                <c:pt idx="9135">
                  <c:v>-1429890.1397466101</c:v>
                </c:pt>
                <c:pt idx="9136">
                  <c:v>-1428446.8661313099</c:v>
                </c:pt>
                <c:pt idx="9137">
                  <c:v>-1428446.8661313099</c:v>
                </c:pt>
                <c:pt idx="9138">
                  <c:v>-1428446.8661313099</c:v>
                </c:pt>
                <c:pt idx="9139">
                  <c:v>-1428446.8661313099</c:v>
                </c:pt>
                <c:pt idx="9140">
                  <c:v>-1428446.8661313099</c:v>
                </c:pt>
                <c:pt idx="9141">
                  <c:v>-1428446.8661313099</c:v>
                </c:pt>
                <c:pt idx="9142">
                  <c:v>-1428446.8661313099</c:v>
                </c:pt>
                <c:pt idx="9143">
                  <c:v>-1428446.8661313099</c:v>
                </c:pt>
                <c:pt idx="9144">
                  <c:v>-1428157.74014112</c:v>
                </c:pt>
                <c:pt idx="9145">
                  <c:v>-1428157.74014112</c:v>
                </c:pt>
                <c:pt idx="9146">
                  <c:v>-1427387.3895008599</c:v>
                </c:pt>
                <c:pt idx="9147">
                  <c:v>-1427387.3895008599</c:v>
                </c:pt>
                <c:pt idx="9148">
                  <c:v>-1427387.3895008599</c:v>
                </c:pt>
                <c:pt idx="9149">
                  <c:v>-1427387.3895008599</c:v>
                </c:pt>
                <c:pt idx="9150">
                  <c:v>-1427387.3895008599</c:v>
                </c:pt>
                <c:pt idx="9151">
                  <c:v>-1427387.3895008599</c:v>
                </c:pt>
                <c:pt idx="9152">
                  <c:v>-1427387.3895008599</c:v>
                </c:pt>
                <c:pt idx="9153">
                  <c:v>-1427387.3895008599</c:v>
                </c:pt>
                <c:pt idx="9154">
                  <c:v>-1427414.4209923099</c:v>
                </c:pt>
                <c:pt idx="9155">
                  <c:v>-1427183.3618274599</c:v>
                </c:pt>
                <c:pt idx="9156">
                  <c:v>-1426574.3399767701</c:v>
                </c:pt>
                <c:pt idx="9157">
                  <c:v>-1426574.3399767701</c:v>
                </c:pt>
                <c:pt idx="9158">
                  <c:v>-1426574.3399767701</c:v>
                </c:pt>
                <c:pt idx="9159">
                  <c:v>-1426574.3399767701</c:v>
                </c:pt>
                <c:pt idx="9160">
                  <c:v>-1426574.3399767701</c:v>
                </c:pt>
                <c:pt idx="9161">
                  <c:v>-1426574.3399767701</c:v>
                </c:pt>
                <c:pt idx="9162">
                  <c:v>-1426574.3399767701</c:v>
                </c:pt>
                <c:pt idx="9163">
                  <c:v>-1426574.3399767701</c:v>
                </c:pt>
                <c:pt idx="9164">
                  <c:v>-1426574.3399767701</c:v>
                </c:pt>
                <c:pt idx="9165">
                  <c:v>-1426574.3399767701</c:v>
                </c:pt>
                <c:pt idx="9166">
                  <c:v>-1426574.3399767701</c:v>
                </c:pt>
                <c:pt idx="9167">
                  <c:v>-1426574.3399767701</c:v>
                </c:pt>
                <c:pt idx="9168">
                  <c:v>-1426574.3399767701</c:v>
                </c:pt>
                <c:pt idx="9169">
                  <c:v>-1426574.3399767701</c:v>
                </c:pt>
                <c:pt idx="9170">
                  <c:v>-1426574.3399767701</c:v>
                </c:pt>
                <c:pt idx="9171">
                  <c:v>-1426574.3399767701</c:v>
                </c:pt>
                <c:pt idx="9172">
                  <c:v>-1426574.3399767701</c:v>
                </c:pt>
                <c:pt idx="9173">
                  <c:v>-1426574.3399767701</c:v>
                </c:pt>
                <c:pt idx="9174">
                  <c:v>-1426574.3399767701</c:v>
                </c:pt>
                <c:pt idx="9175">
                  <c:v>-1426574.3399767701</c:v>
                </c:pt>
                <c:pt idx="9176">
                  <c:v>-1426574.3399767701</c:v>
                </c:pt>
                <c:pt idx="9177">
                  <c:v>-1426574.3399767701</c:v>
                </c:pt>
                <c:pt idx="9178">
                  <c:v>-1426574.3399767701</c:v>
                </c:pt>
                <c:pt idx="9179">
                  <c:v>-1426574.3399767701</c:v>
                </c:pt>
                <c:pt idx="9180">
                  <c:v>-1426574.3399767701</c:v>
                </c:pt>
                <c:pt idx="9181">
                  <c:v>-1426574.3399767701</c:v>
                </c:pt>
                <c:pt idx="9182">
                  <c:v>-1426503.3203815499</c:v>
                </c:pt>
                <c:pt idx="9183">
                  <c:v>-1426503.3203815499</c:v>
                </c:pt>
                <c:pt idx="9184">
                  <c:v>-1425503.3203815499</c:v>
                </c:pt>
                <c:pt idx="9185">
                  <c:v>-1425503.3203815499</c:v>
                </c:pt>
                <c:pt idx="9186">
                  <c:v>-1425503.3203815499</c:v>
                </c:pt>
                <c:pt idx="9187">
                  <c:v>-1425503.3203815499</c:v>
                </c:pt>
                <c:pt idx="9188">
                  <c:v>-1425503.3203815499</c:v>
                </c:pt>
                <c:pt idx="9189">
                  <c:v>-1425503.3203815499</c:v>
                </c:pt>
                <c:pt idx="9190">
                  <c:v>-1425503.3203815499</c:v>
                </c:pt>
                <c:pt idx="9191">
                  <c:v>-1425503.3203815499</c:v>
                </c:pt>
                <c:pt idx="9192">
                  <c:v>-1425503.3203815499</c:v>
                </c:pt>
                <c:pt idx="9193">
                  <c:v>-1425503.3203815499</c:v>
                </c:pt>
                <c:pt idx="9194">
                  <c:v>-1425503.3203815499</c:v>
                </c:pt>
                <c:pt idx="9195">
                  <c:v>-1425503.3203815499</c:v>
                </c:pt>
                <c:pt idx="9196">
                  <c:v>-1425503.3203815499</c:v>
                </c:pt>
                <c:pt idx="9197">
                  <c:v>-1425503.3203815499</c:v>
                </c:pt>
                <c:pt idx="9198">
                  <c:v>-1425503.3203815499</c:v>
                </c:pt>
                <c:pt idx="9199">
                  <c:v>-1425503.3203815499</c:v>
                </c:pt>
                <c:pt idx="9200">
                  <c:v>-1425503.3203815499</c:v>
                </c:pt>
                <c:pt idx="9201">
                  <c:v>-1425503.3203815499</c:v>
                </c:pt>
                <c:pt idx="9202">
                  <c:v>-1425503.3203815499</c:v>
                </c:pt>
                <c:pt idx="9203">
                  <c:v>-1425503.3203815499</c:v>
                </c:pt>
                <c:pt idx="9204">
                  <c:v>-1425503.3203815499</c:v>
                </c:pt>
                <c:pt idx="9205">
                  <c:v>-1425503.3203815499</c:v>
                </c:pt>
                <c:pt idx="9206">
                  <c:v>-1425503.3203815499</c:v>
                </c:pt>
                <c:pt idx="9207">
                  <c:v>-1425503.3203815499</c:v>
                </c:pt>
                <c:pt idx="9208">
                  <c:v>-1425503.3203815499</c:v>
                </c:pt>
                <c:pt idx="9209">
                  <c:v>-1425503.3203815499</c:v>
                </c:pt>
                <c:pt idx="9210">
                  <c:v>-1425503.3203815499</c:v>
                </c:pt>
                <c:pt idx="9211">
                  <c:v>-1425503.3203815499</c:v>
                </c:pt>
                <c:pt idx="9212">
                  <c:v>-1425503.3203815499</c:v>
                </c:pt>
                <c:pt idx="9213">
                  <c:v>-1425503.3203815499</c:v>
                </c:pt>
                <c:pt idx="9214">
                  <c:v>-1425503.3203815499</c:v>
                </c:pt>
                <c:pt idx="9215">
                  <c:v>-1425503.3203815499</c:v>
                </c:pt>
                <c:pt idx="9216">
                  <c:v>-1425503.3203815499</c:v>
                </c:pt>
                <c:pt idx="9217">
                  <c:v>-1425503.3203815499</c:v>
                </c:pt>
                <c:pt idx="9218">
                  <c:v>-1425503.3203815499</c:v>
                </c:pt>
                <c:pt idx="9219">
                  <c:v>-1425503.3203815499</c:v>
                </c:pt>
                <c:pt idx="9220">
                  <c:v>-1425503.3203815499</c:v>
                </c:pt>
                <c:pt idx="9221">
                  <c:v>-1425503.3203815499</c:v>
                </c:pt>
                <c:pt idx="9222">
                  <c:v>-1425503.3203815499</c:v>
                </c:pt>
                <c:pt idx="9223">
                  <c:v>-1425503.3203815499</c:v>
                </c:pt>
                <c:pt idx="9224">
                  <c:v>-1425503.3203815499</c:v>
                </c:pt>
                <c:pt idx="9225">
                  <c:v>-1425503.3203815499</c:v>
                </c:pt>
                <c:pt idx="9226">
                  <c:v>-1425503.3203815499</c:v>
                </c:pt>
                <c:pt idx="9227">
                  <c:v>-1425503.3203815499</c:v>
                </c:pt>
                <c:pt idx="9228">
                  <c:v>-1425503.3203815499</c:v>
                </c:pt>
                <c:pt idx="9229">
                  <c:v>-1425503.3203815499</c:v>
                </c:pt>
                <c:pt idx="9230">
                  <c:v>-1425503.3203815499</c:v>
                </c:pt>
                <c:pt idx="9231">
                  <c:v>-1425503.3203815499</c:v>
                </c:pt>
                <c:pt idx="9232">
                  <c:v>-1425503.3203815499</c:v>
                </c:pt>
                <c:pt idx="9233">
                  <c:v>-1425503.3203815499</c:v>
                </c:pt>
                <c:pt idx="9234">
                  <c:v>-1425503.3203815499</c:v>
                </c:pt>
                <c:pt idx="9235">
                  <c:v>-1425503.3203815499</c:v>
                </c:pt>
                <c:pt idx="9236">
                  <c:v>-1425503.3203815499</c:v>
                </c:pt>
                <c:pt idx="9237">
                  <c:v>-1425503.3203815499</c:v>
                </c:pt>
                <c:pt idx="9238">
                  <c:v>-1425503.3203815499</c:v>
                </c:pt>
                <c:pt idx="9239">
                  <c:v>-1425503.3203815499</c:v>
                </c:pt>
                <c:pt idx="9240">
                  <c:v>-1425503.3203815499</c:v>
                </c:pt>
                <c:pt idx="9241">
                  <c:v>-1425503.3203815499</c:v>
                </c:pt>
                <c:pt idx="9242">
                  <c:v>-1425503.3203815499</c:v>
                </c:pt>
                <c:pt idx="9243">
                  <c:v>-1425503.3203815499</c:v>
                </c:pt>
                <c:pt idx="9244">
                  <c:v>-1425503.3203815499</c:v>
                </c:pt>
                <c:pt idx="9245">
                  <c:v>-1425503.3203815499</c:v>
                </c:pt>
                <c:pt idx="9246">
                  <c:v>-1425503.3203815499</c:v>
                </c:pt>
                <c:pt idx="9247">
                  <c:v>-1425503.3203815499</c:v>
                </c:pt>
                <c:pt idx="9248">
                  <c:v>-1425503.3203815499</c:v>
                </c:pt>
                <c:pt idx="9249">
                  <c:v>-1425538.1012661399</c:v>
                </c:pt>
                <c:pt idx="9250">
                  <c:v>-1425538.1012661399</c:v>
                </c:pt>
                <c:pt idx="9251">
                  <c:v>-1425538.1012661399</c:v>
                </c:pt>
                <c:pt idx="9252">
                  <c:v>-1425538.1012661399</c:v>
                </c:pt>
                <c:pt idx="9253">
                  <c:v>-1425538.1012661399</c:v>
                </c:pt>
                <c:pt idx="9254">
                  <c:v>-1425538.1012661399</c:v>
                </c:pt>
                <c:pt idx="9255">
                  <c:v>-1425538.1012661399</c:v>
                </c:pt>
                <c:pt idx="9256">
                  <c:v>-1425538.1012661399</c:v>
                </c:pt>
                <c:pt idx="9257">
                  <c:v>-1425538.1012661399</c:v>
                </c:pt>
                <c:pt idx="9258">
                  <c:v>-1425538.1012661399</c:v>
                </c:pt>
                <c:pt idx="9259">
                  <c:v>-1425538.1012661399</c:v>
                </c:pt>
                <c:pt idx="9260">
                  <c:v>-1425538.1012661399</c:v>
                </c:pt>
                <c:pt idx="9261">
                  <c:v>-1425538.1012661399</c:v>
                </c:pt>
                <c:pt idx="9262">
                  <c:v>-1425538.1012661399</c:v>
                </c:pt>
                <c:pt idx="9263">
                  <c:v>-1425538.1012661399</c:v>
                </c:pt>
                <c:pt idx="9264">
                  <c:v>-1425538.1012661399</c:v>
                </c:pt>
                <c:pt idx="9265">
                  <c:v>-1425538.1012661399</c:v>
                </c:pt>
                <c:pt idx="9266">
                  <c:v>-1425538.1012661399</c:v>
                </c:pt>
                <c:pt idx="9267">
                  <c:v>-1425538.1012661399</c:v>
                </c:pt>
                <c:pt idx="9268">
                  <c:v>-1425538.1012661399</c:v>
                </c:pt>
                <c:pt idx="9269">
                  <c:v>-1425538.1012661399</c:v>
                </c:pt>
                <c:pt idx="9270">
                  <c:v>-1425538.1012661399</c:v>
                </c:pt>
                <c:pt idx="9271">
                  <c:v>-1425538.1012661399</c:v>
                </c:pt>
                <c:pt idx="9272">
                  <c:v>-1425538.1012661399</c:v>
                </c:pt>
                <c:pt idx="9273">
                  <c:v>-1425538.1012661399</c:v>
                </c:pt>
                <c:pt idx="9274">
                  <c:v>-1425538.1012661399</c:v>
                </c:pt>
                <c:pt idx="9275">
                  <c:v>-1425538.1012661399</c:v>
                </c:pt>
                <c:pt idx="9276">
                  <c:v>-1425538.1012661399</c:v>
                </c:pt>
                <c:pt idx="9277">
                  <c:v>-1425538.1012661399</c:v>
                </c:pt>
                <c:pt idx="9278">
                  <c:v>-1425538.1012661399</c:v>
                </c:pt>
                <c:pt idx="9279">
                  <c:v>-1425538.1012661399</c:v>
                </c:pt>
                <c:pt idx="9280">
                  <c:v>-1425538.1012661399</c:v>
                </c:pt>
                <c:pt idx="9281">
                  <c:v>-1425538.1012661399</c:v>
                </c:pt>
                <c:pt idx="9282">
                  <c:v>-1425538.1012661399</c:v>
                </c:pt>
                <c:pt idx="9283">
                  <c:v>-1425538.1012661399</c:v>
                </c:pt>
                <c:pt idx="9284">
                  <c:v>-1425538.1012661399</c:v>
                </c:pt>
                <c:pt idx="9285">
                  <c:v>-1425538.1012661399</c:v>
                </c:pt>
                <c:pt idx="9286">
                  <c:v>-1425538.1012661399</c:v>
                </c:pt>
                <c:pt idx="9287">
                  <c:v>-1425538.1012661399</c:v>
                </c:pt>
                <c:pt idx="9288">
                  <c:v>-1425538.1012661399</c:v>
                </c:pt>
                <c:pt idx="9289">
                  <c:v>-1425538.1012661399</c:v>
                </c:pt>
                <c:pt idx="9290">
                  <c:v>-1425538.1012661399</c:v>
                </c:pt>
                <c:pt idx="9291">
                  <c:v>-1425538.1012661399</c:v>
                </c:pt>
                <c:pt idx="9292">
                  <c:v>-1425538.1012661399</c:v>
                </c:pt>
                <c:pt idx="9293">
                  <c:v>-1425538.1012661399</c:v>
                </c:pt>
                <c:pt idx="9294">
                  <c:v>-1425538.1012661399</c:v>
                </c:pt>
                <c:pt idx="9295">
                  <c:v>-1425538.1012661399</c:v>
                </c:pt>
                <c:pt idx="9296">
                  <c:v>-1425538.1012661399</c:v>
                </c:pt>
                <c:pt idx="9297">
                  <c:v>-1425538.1012661399</c:v>
                </c:pt>
                <c:pt idx="9298">
                  <c:v>-1425538.1012661399</c:v>
                </c:pt>
                <c:pt idx="9299">
                  <c:v>-1425538.1012661399</c:v>
                </c:pt>
                <c:pt idx="9300">
                  <c:v>-1425538.1012661399</c:v>
                </c:pt>
                <c:pt idx="9301">
                  <c:v>-1425538.1012661399</c:v>
                </c:pt>
                <c:pt idx="9302">
                  <c:v>-1425538.1012661399</c:v>
                </c:pt>
                <c:pt idx="9303">
                  <c:v>-1425538.1012661399</c:v>
                </c:pt>
                <c:pt idx="9304">
                  <c:v>-1425538.1012661399</c:v>
                </c:pt>
                <c:pt idx="9305">
                  <c:v>-1425538.1012661399</c:v>
                </c:pt>
                <c:pt idx="9306">
                  <c:v>-1425538.1012661399</c:v>
                </c:pt>
                <c:pt idx="9307">
                  <c:v>-1425538.1012661399</c:v>
                </c:pt>
                <c:pt idx="9308">
                  <c:v>-1425538.1012661399</c:v>
                </c:pt>
                <c:pt idx="9309">
                  <c:v>-1425538.1012661399</c:v>
                </c:pt>
                <c:pt idx="9310">
                  <c:v>-1425538.1012661399</c:v>
                </c:pt>
                <c:pt idx="9311">
                  <c:v>-1425538.1012661399</c:v>
                </c:pt>
                <c:pt idx="9312">
                  <c:v>-1425538.1012661399</c:v>
                </c:pt>
                <c:pt idx="9313">
                  <c:v>-1425538.1012661399</c:v>
                </c:pt>
                <c:pt idx="9314">
                  <c:v>-1425538.1012661399</c:v>
                </c:pt>
                <c:pt idx="9315">
                  <c:v>-1424628.65531475</c:v>
                </c:pt>
                <c:pt idx="9316">
                  <c:v>-1424628.65531475</c:v>
                </c:pt>
                <c:pt idx="9317">
                  <c:v>-1424628.65531475</c:v>
                </c:pt>
                <c:pt idx="9318">
                  <c:v>-1424628.65531475</c:v>
                </c:pt>
                <c:pt idx="9319">
                  <c:v>-1424628.65531475</c:v>
                </c:pt>
                <c:pt idx="9320">
                  <c:v>-1424628.65531475</c:v>
                </c:pt>
                <c:pt idx="9321">
                  <c:v>-1424628.65531475</c:v>
                </c:pt>
                <c:pt idx="9322">
                  <c:v>-1424628.65531475</c:v>
                </c:pt>
                <c:pt idx="9323">
                  <c:v>-1424628.65531475</c:v>
                </c:pt>
                <c:pt idx="9324">
                  <c:v>-1424628.65531475</c:v>
                </c:pt>
                <c:pt idx="9325">
                  <c:v>-1424628.65531475</c:v>
                </c:pt>
                <c:pt idx="9326">
                  <c:v>-1424628.65531475</c:v>
                </c:pt>
                <c:pt idx="9327">
                  <c:v>-1424628.65531475</c:v>
                </c:pt>
                <c:pt idx="9328">
                  <c:v>-1424628.65531475</c:v>
                </c:pt>
                <c:pt idx="9329">
                  <c:v>-1424628.65531475</c:v>
                </c:pt>
                <c:pt idx="9330">
                  <c:v>-1424628.65531475</c:v>
                </c:pt>
                <c:pt idx="9331">
                  <c:v>-1424628.65531475</c:v>
                </c:pt>
                <c:pt idx="9332">
                  <c:v>-1424628.65531475</c:v>
                </c:pt>
                <c:pt idx="9333">
                  <c:v>-1424628.65531475</c:v>
                </c:pt>
                <c:pt idx="9334">
                  <c:v>-1424628.65531475</c:v>
                </c:pt>
                <c:pt idx="9335">
                  <c:v>-1424628.65531475</c:v>
                </c:pt>
                <c:pt idx="9336">
                  <c:v>-1424628.65531475</c:v>
                </c:pt>
                <c:pt idx="9337">
                  <c:v>-1424628.65531475</c:v>
                </c:pt>
                <c:pt idx="9338">
                  <c:v>-1424628.65531475</c:v>
                </c:pt>
                <c:pt idx="9339">
                  <c:v>-1424628.65531475</c:v>
                </c:pt>
                <c:pt idx="9340">
                  <c:v>-1424628.65531475</c:v>
                </c:pt>
                <c:pt idx="9341">
                  <c:v>-1424628.65531475</c:v>
                </c:pt>
                <c:pt idx="9342">
                  <c:v>-1424628.65531475</c:v>
                </c:pt>
                <c:pt idx="9343">
                  <c:v>-1424628.65531475</c:v>
                </c:pt>
                <c:pt idx="9344">
                  <c:v>-1424628.65531475</c:v>
                </c:pt>
                <c:pt idx="9345">
                  <c:v>-1424628.65531475</c:v>
                </c:pt>
                <c:pt idx="9346">
                  <c:v>-1424628.65531475</c:v>
                </c:pt>
                <c:pt idx="9347">
                  <c:v>-1424628.65531475</c:v>
                </c:pt>
                <c:pt idx="9348">
                  <c:v>-1424628.65531475</c:v>
                </c:pt>
                <c:pt idx="9349">
                  <c:v>-1424628.65531475</c:v>
                </c:pt>
                <c:pt idx="9350">
                  <c:v>-1424628.65531475</c:v>
                </c:pt>
                <c:pt idx="9351">
                  <c:v>-1424628.65531475</c:v>
                </c:pt>
                <c:pt idx="9352">
                  <c:v>-1424628.65531475</c:v>
                </c:pt>
                <c:pt idx="9353">
                  <c:v>-1424628.65531475</c:v>
                </c:pt>
                <c:pt idx="9354">
                  <c:v>-1424628.65531475</c:v>
                </c:pt>
                <c:pt idx="9355">
                  <c:v>-1424628.65531475</c:v>
                </c:pt>
                <c:pt idx="9356">
                  <c:v>-1424628.65531475</c:v>
                </c:pt>
                <c:pt idx="9357">
                  <c:v>-1424628.65531475</c:v>
                </c:pt>
                <c:pt idx="9358">
                  <c:v>-1424628.65531475</c:v>
                </c:pt>
                <c:pt idx="9359">
                  <c:v>-1424628.65531475</c:v>
                </c:pt>
                <c:pt idx="9360">
                  <c:v>-1424628.65531475</c:v>
                </c:pt>
                <c:pt idx="9361">
                  <c:v>-1424628.65531475</c:v>
                </c:pt>
                <c:pt idx="9362">
                  <c:v>-1424628.65531475</c:v>
                </c:pt>
                <c:pt idx="9363">
                  <c:v>-1424628.65531475</c:v>
                </c:pt>
                <c:pt idx="9364">
                  <c:v>-1424628.65531475</c:v>
                </c:pt>
                <c:pt idx="9365">
                  <c:v>-1424628.65531475</c:v>
                </c:pt>
                <c:pt idx="9366">
                  <c:v>-1424628.65531475</c:v>
                </c:pt>
                <c:pt idx="9367">
                  <c:v>-1424628.65531475</c:v>
                </c:pt>
                <c:pt idx="9368">
                  <c:v>-1424628.65531475</c:v>
                </c:pt>
                <c:pt idx="9369">
                  <c:v>-1424628.65531475</c:v>
                </c:pt>
                <c:pt idx="9370">
                  <c:v>-1424628.65531475</c:v>
                </c:pt>
                <c:pt idx="9371">
                  <c:v>-1424628.65531475</c:v>
                </c:pt>
                <c:pt idx="9372">
                  <c:v>-1424628.65531475</c:v>
                </c:pt>
                <c:pt idx="9373">
                  <c:v>-1424628.65531475</c:v>
                </c:pt>
                <c:pt idx="9374">
                  <c:v>-1424628.65531475</c:v>
                </c:pt>
                <c:pt idx="9375">
                  <c:v>-1424628.65531475</c:v>
                </c:pt>
                <c:pt idx="9376">
                  <c:v>-1424636.4549748399</c:v>
                </c:pt>
                <c:pt idx="9377">
                  <c:v>-1424636.4549748399</c:v>
                </c:pt>
                <c:pt idx="9378">
                  <c:v>-1424636.4549748399</c:v>
                </c:pt>
                <c:pt idx="9379">
                  <c:v>-1424636.4549748399</c:v>
                </c:pt>
                <c:pt idx="9380">
                  <c:v>-1424636.4549748399</c:v>
                </c:pt>
                <c:pt idx="9381">
                  <c:v>-1424636.4549748399</c:v>
                </c:pt>
                <c:pt idx="9382">
                  <c:v>-1424636.4549748399</c:v>
                </c:pt>
                <c:pt idx="9383">
                  <c:v>-1424636.4549748399</c:v>
                </c:pt>
                <c:pt idx="9384">
                  <c:v>-1424636.4549748399</c:v>
                </c:pt>
                <c:pt idx="9385">
                  <c:v>-1424636.4549748399</c:v>
                </c:pt>
                <c:pt idx="9386">
                  <c:v>-1424636.4549748399</c:v>
                </c:pt>
                <c:pt idx="9387">
                  <c:v>-1424636.4549748399</c:v>
                </c:pt>
                <c:pt idx="9388">
                  <c:v>-1424636.4549748399</c:v>
                </c:pt>
                <c:pt idx="9389">
                  <c:v>-1424636.4549748399</c:v>
                </c:pt>
                <c:pt idx="9390">
                  <c:v>-1424636.4549748399</c:v>
                </c:pt>
                <c:pt idx="9391">
                  <c:v>-1424636.4549748399</c:v>
                </c:pt>
                <c:pt idx="9392">
                  <c:v>-1424636.4549748399</c:v>
                </c:pt>
                <c:pt idx="9393">
                  <c:v>-1424636.4549748399</c:v>
                </c:pt>
                <c:pt idx="9394">
                  <c:v>-1424636.4549748399</c:v>
                </c:pt>
                <c:pt idx="9395">
                  <c:v>-1424636.4549748399</c:v>
                </c:pt>
                <c:pt idx="9396">
                  <c:v>-1424636.4549748399</c:v>
                </c:pt>
                <c:pt idx="9397">
                  <c:v>-1424636.4549748399</c:v>
                </c:pt>
                <c:pt idx="9398">
                  <c:v>-1424636.4549748399</c:v>
                </c:pt>
                <c:pt idx="9399">
                  <c:v>-1424636.4549748399</c:v>
                </c:pt>
                <c:pt idx="9400">
                  <c:v>-1422615.69348144</c:v>
                </c:pt>
                <c:pt idx="9401">
                  <c:v>-1422615.69348144</c:v>
                </c:pt>
                <c:pt idx="9402">
                  <c:v>-1422615.69348144</c:v>
                </c:pt>
                <c:pt idx="9403">
                  <c:v>-1422615.69348144</c:v>
                </c:pt>
                <c:pt idx="9404">
                  <c:v>-1422615.69348144</c:v>
                </c:pt>
                <c:pt idx="9405">
                  <c:v>-1422615.69348144</c:v>
                </c:pt>
                <c:pt idx="9406">
                  <c:v>-1422615.69348144</c:v>
                </c:pt>
                <c:pt idx="9407">
                  <c:v>-1422615.69348144</c:v>
                </c:pt>
                <c:pt idx="9408">
                  <c:v>-1422615.69348144</c:v>
                </c:pt>
                <c:pt idx="9409">
                  <c:v>-1422615.69348144</c:v>
                </c:pt>
                <c:pt idx="9410">
                  <c:v>-1422615.69348144</c:v>
                </c:pt>
                <c:pt idx="9411">
                  <c:v>-1422615.69348144</c:v>
                </c:pt>
                <c:pt idx="9412">
                  <c:v>-1422615.69348144</c:v>
                </c:pt>
                <c:pt idx="9413">
                  <c:v>-1422615.69348144</c:v>
                </c:pt>
                <c:pt idx="9414">
                  <c:v>-1422615.69348144</c:v>
                </c:pt>
                <c:pt idx="9415">
                  <c:v>-1422615.69348144</c:v>
                </c:pt>
                <c:pt idx="9416">
                  <c:v>-1422615.69348144</c:v>
                </c:pt>
                <c:pt idx="9417">
                  <c:v>-1422615.69348144</c:v>
                </c:pt>
                <c:pt idx="9418">
                  <c:v>-1422615.69348144</c:v>
                </c:pt>
                <c:pt idx="9419">
                  <c:v>-1422615.69348144</c:v>
                </c:pt>
                <c:pt idx="9420">
                  <c:v>-1422615.69348144</c:v>
                </c:pt>
                <c:pt idx="9421">
                  <c:v>-1422615.69348144</c:v>
                </c:pt>
                <c:pt idx="9422">
                  <c:v>-1419046.44882133</c:v>
                </c:pt>
                <c:pt idx="9423">
                  <c:v>-1418749.3680050201</c:v>
                </c:pt>
                <c:pt idx="9424">
                  <c:v>-1418749.3680050201</c:v>
                </c:pt>
                <c:pt idx="9425">
                  <c:v>-1418749.3680050201</c:v>
                </c:pt>
                <c:pt idx="9426">
                  <c:v>-1418749.3680050201</c:v>
                </c:pt>
                <c:pt idx="9427">
                  <c:v>-1418749.3680050201</c:v>
                </c:pt>
                <c:pt idx="9428">
                  <c:v>-1418749.3680050201</c:v>
                </c:pt>
                <c:pt idx="9429">
                  <c:v>-1418749.3680050201</c:v>
                </c:pt>
                <c:pt idx="9430">
                  <c:v>-1418749.3680050201</c:v>
                </c:pt>
                <c:pt idx="9431">
                  <c:v>-1418749.3680050201</c:v>
                </c:pt>
                <c:pt idx="9432">
                  <c:v>-1418749.3680050201</c:v>
                </c:pt>
                <c:pt idx="9433">
                  <c:v>-1418749.3680050201</c:v>
                </c:pt>
                <c:pt idx="9434">
                  <c:v>-1418749.3680050201</c:v>
                </c:pt>
                <c:pt idx="9435">
                  <c:v>-1418749.3680050201</c:v>
                </c:pt>
                <c:pt idx="9436">
                  <c:v>-1418749.3680050201</c:v>
                </c:pt>
                <c:pt idx="9437">
                  <c:v>-1418749.3680050201</c:v>
                </c:pt>
                <c:pt idx="9438">
                  <c:v>-1418749.3680050201</c:v>
                </c:pt>
                <c:pt idx="9439">
                  <c:v>-1418749.3680050201</c:v>
                </c:pt>
                <c:pt idx="9440">
                  <c:v>-1418749.3680050201</c:v>
                </c:pt>
                <c:pt idx="9441">
                  <c:v>-1418749.3680050201</c:v>
                </c:pt>
                <c:pt idx="9442">
                  <c:v>-1418749.3680050201</c:v>
                </c:pt>
                <c:pt idx="9443">
                  <c:v>-1418749.3680050201</c:v>
                </c:pt>
                <c:pt idx="9444">
                  <c:v>-1418749.3680050201</c:v>
                </c:pt>
                <c:pt idx="9445">
                  <c:v>-1418749.3680050201</c:v>
                </c:pt>
                <c:pt idx="9446">
                  <c:v>-1418749.3680050201</c:v>
                </c:pt>
                <c:pt idx="9447">
                  <c:v>-1418749.3680050201</c:v>
                </c:pt>
                <c:pt idx="9448">
                  <c:v>-1418749.3680050201</c:v>
                </c:pt>
                <c:pt idx="9449">
                  <c:v>-1417853.5019737899</c:v>
                </c:pt>
                <c:pt idx="9450">
                  <c:v>-1417853.5019737899</c:v>
                </c:pt>
                <c:pt idx="9451">
                  <c:v>-1417853.5019737899</c:v>
                </c:pt>
                <c:pt idx="9452">
                  <c:v>-1417853.5019737899</c:v>
                </c:pt>
                <c:pt idx="9453">
                  <c:v>-1417853.5019737899</c:v>
                </c:pt>
                <c:pt idx="9454">
                  <c:v>-1417853.5019737899</c:v>
                </c:pt>
                <c:pt idx="9455">
                  <c:v>-1417853.5019737899</c:v>
                </c:pt>
                <c:pt idx="9456">
                  <c:v>-1417853.5019737899</c:v>
                </c:pt>
                <c:pt idx="9457">
                  <c:v>-1417853.5019737899</c:v>
                </c:pt>
                <c:pt idx="9458">
                  <c:v>-1417853.5019737899</c:v>
                </c:pt>
                <c:pt idx="9459">
                  <c:v>-1416961.73482009</c:v>
                </c:pt>
                <c:pt idx="9460">
                  <c:v>-1416961.73482009</c:v>
                </c:pt>
                <c:pt idx="9461">
                  <c:v>-1416961.73482009</c:v>
                </c:pt>
                <c:pt idx="9462">
                  <c:v>-1416961.73482009</c:v>
                </c:pt>
                <c:pt idx="9463">
                  <c:v>-1416961.73482009</c:v>
                </c:pt>
                <c:pt idx="9464">
                  <c:v>-1416961.73482009</c:v>
                </c:pt>
                <c:pt idx="9465">
                  <c:v>-1416961.73482009</c:v>
                </c:pt>
                <c:pt idx="9466">
                  <c:v>-1416961.73482009</c:v>
                </c:pt>
                <c:pt idx="9467">
                  <c:v>-1416961.73482009</c:v>
                </c:pt>
                <c:pt idx="9468">
                  <c:v>-1416961.73482009</c:v>
                </c:pt>
                <c:pt idx="9469">
                  <c:v>-1416961.73482009</c:v>
                </c:pt>
                <c:pt idx="9470">
                  <c:v>-1416961.73482009</c:v>
                </c:pt>
                <c:pt idx="9471">
                  <c:v>-1416961.73482009</c:v>
                </c:pt>
                <c:pt idx="9472">
                  <c:v>-1416961.73482009</c:v>
                </c:pt>
                <c:pt idx="9473">
                  <c:v>-1416961.73482009</c:v>
                </c:pt>
                <c:pt idx="9474">
                  <c:v>-1416961.73482009</c:v>
                </c:pt>
                <c:pt idx="9475">
                  <c:v>-1416961.73482009</c:v>
                </c:pt>
                <c:pt idx="9476">
                  <c:v>-1416961.73482009</c:v>
                </c:pt>
                <c:pt idx="9477">
                  <c:v>-1416961.73482009</c:v>
                </c:pt>
                <c:pt idx="9478">
                  <c:v>-1416961.73482009</c:v>
                </c:pt>
                <c:pt idx="9479">
                  <c:v>-1416961.73482009</c:v>
                </c:pt>
                <c:pt idx="9480">
                  <c:v>-1416961.73482009</c:v>
                </c:pt>
                <c:pt idx="9481">
                  <c:v>-1416961.73482009</c:v>
                </c:pt>
                <c:pt idx="9482">
                  <c:v>-1416961.73482009</c:v>
                </c:pt>
                <c:pt idx="9483">
                  <c:v>-1416961.73482009</c:v>
                </c:pt>
                <c:pt idx="9484">
                  <c:v>-1416961.73482009</c:v>
                </c:pt>
                <c:pt idx="9485">
                  <c:v>-1416961.73482009</c:v>
                </c:pt>
                <c:pt idx="9486">
                  <c:v>-1416961.73482009</c:v>
                </c:pt>
                <c:pt idx="9487">
                  <c:v>-1416961.73482009</c:v>
                </c:pt>
                <c:pt idx="9488">
                  <c:v>-1416961.73482009</c:v>
                </c:pt>
                <c:pt idx="9489">
                  <c:v>-1416961.73482009</c:v>
                </c:pt>
                <c:pt idx="9490">
                  <c:v>-1416961.73482009</c:v>
                </c:pt>
                <c:pt idx="9491">
                  <c:v>-1416961.73482009</c:v>
                </c:pt>
                <c:pt idx="9492">
                  <c:v>-1416961.73482009</c:v>
                </c:pt>
                <c:pt idx="9493">
                  <c:v>-1416961.73482009</c:v>
                </c:pt>
                <c:pt idx="9494">
                  <c:v>-1416961.73482009</c:v>
                </c:pt>
                <c:pt idx="9495">
                  <c:v>-1416961.73482009</c:v>
                </c:pt>
                <c:pt idx="9496">
                  <c:v>-1416961.73482009</c:v>
                </c:pt>
                <c:pt idx="9497">
                  <c:v>-1416961.73482009</c:v>
                </c:pt>
                <c:pt idx="9498">
                  <c:v>-1416961.73482009</c:v>
                </c:pt>
                <c:pt idx="9499">
                  <c:v>-1416961.73482009</c:v>
                </c:pt>
                <c:pt idx="9500">
                  <c:v>-1416961.73482009</c:v>
                </c:pt>
                <c:pt idx="9501">
                  <c:v>-1416961.73482009</c:v>
                </c:pt>
                <c:pt idx="9502">
                  <c:v>-1416961.73482009</c:v>
                </c:pt>
                <c:pt idx="9503">
                  <c:v>-1416961.73482009</c:v>
                </c:pt>
                <c:pt idx="9504">
                  <c:v>-1416961.73482009</c:v>
                </c:pt>
                <c:pt idx="9505">
                  <c:v>-1416961.73482009</c:v>
                </c:pt>
                <c:pt idx="9506">
                  <c:v>-1416961.73482009</c:v>
                </c:pt>
                <c:pt idx="9507">
                  <c:v>-1416961.73482009</c:v>
                </c:pt>
                <c:pt idx="9508">
                  <c:v>-1416961.73482009</c:v>
                </c:pt>
                <c:pt idx="9509">
                  <c:v>-1416961.73482009</c:v>
                </c:pt>
                <c:pt idx="9510">
                  <c:v>-1416961.73482009</c:v>
                </c:pt>
                <c:pt idx="9511">
                  <c:v>-1416961.73482009</c:v>
                </c:pt>
                <c:pt idx="9512">
                  <c:v>-1416961.73482009</c:v>
                </c:pt>
                <c:pt idx="9513">
                  <c:v>-1416961.73482009</c:v>
                </c:pt>
                <c:pt idx="9514">
                  <c:v>-1416405.0084353799</c:v>
                </c:pt>
                <c:pt idx="9515">
                  <c:v>-1416405.0084353799</c:v>
                </c:pt>
                <c:pt idx="9516">
                  <c:v>-1416405.0084353799</c:v>
                </c:pt>
                <c:pt idx="9517">
                  <c:v>-1416405.0084353799</c:v>
                </c:pt>
                <c:pt idx="9518">
                  <c:v>-1416405.0084353799</c:v>
                </c:pt>
                <c:pt idx="9519">
                  <c:v>-1416405.0084353799</c:v>
                </c:pt>
                <c:pt idx="9520">
                  <c:v>-1416405.0084353799</c:v>
                </c:pt>
                <c:pt idx="9521">
                  <c:v>-1416405.0084353799</c:v>
                </c:pt>
                <c:pt idx="9522">
                  <c:v>-1416405.0084353799</c:v>
                </c:pt>
                <c:pt idx="9523">
                  <c:v>-1416405.0084353799</c:v>
                </c:pt>
                <c:pt idx="9524">
                  <c:v>-1416405.0084353799</c:v>
                </c:pt>
                <c:pt idx="9525">
                  <c:v>-1416405.0084353799</c:v>
                </c:pt>
                <c:pt idx="9526">
                  <c:v>-1416405.0084353799</c:v>
                </c:pt>
                <c:pt idx="9527">
                  <c:v>-1416405.0084353799</c:v>
                </c:pt>
                <c:pt idx="9528">
                  <c:v>-1416405.0084353799</c:v>
                </c:pt>
                <c:pt idx="9529">
                  <c:v>-1416405.0084353799</c:v>
                </c:pt>
                <c:pt idx="9530">
                  <c:v>-1416405.0084353799</c:v>
                </c:pt>
                <c:pt idx="9531">
                  <c:v>-1416405.0084353799</c:v>
                </c:pt>
                <c:pt idx="9532">
                  <c:v>-1416405.0084353799</c:v>
                </c:pt>
                <c:pt idx="9533">
                  <c:v>-1416405.0084353799</c:v>
                </c:pt>
                <c:pt idx="9534">
                  <c:v>-1416405.0084353799</c:v>
                </c:pt>
                <c:pt idx="9535">
                  <c:v>-1416405.0084353799</c:v>
                </c:pt>
                <c:pt idx="9536">
                  <c:v>-1416405.0084353799</c:v>
                </c:pt>
                <c:pt idx="9537">
                  <c:v>-1416405.0084353799</c:v>
                </c:pt>
                <c:pt idx="9538">
                  <c:v>-1416405.0084353799</c:v>
                </c:pt>
                <c:pt idx="9539">
                  <c:v>-1416405.0084353799</c:v>
                </c:pt>
                <c:pt idx="9540">
                  <c:v>-1416405.0084353799</c:v>
                </c:pt>
                <c:pt idx="9541">
                  <c:v>-1416405.0084353799</c:v>
                </c:pt>
                <c:pt idx="9542">
                  <c:v>-1416405.0084353799</c:v>
                </c:pt>
                <c:pt idx="9543">
                  <c:v>-1416405.0084353799</c:v>
                </c:pt>
                <c:pt idx="9544">
                  <c:v>-1416405.0084353799</c:v>
                </c:pt>
                <c:pt idx="9545">
                  <c:v>-1416405.0084353799</c:v>
                </c:pt>
                <c:pt idx="9546">
                  <c:v>-1416405.0084353799</c:v>
                </c:pt>
                <c:pt idx="9547">
                  <c:v>-1416405.0084353799</c:v>
                </c:pt>
                <c:pt idx="9548">
                  <c:v>-1416405.0084353799</c:v>
                </c:pt>
                <c:pt idx="9549">
                  <c:v>-1416405.0084353799</c:v>
                </c:pt>
                <c:pt idx="9550">
                  <c:v>-1416405.0084353799</c:v>
                </c:pt>
                <c:pt idx="9551">
                  <c:v>-1416405.0084353799</c:v>
                </c:pt>
                <c:pt idx="9552">
                  <c:v>-1416405.0084353799</c:v>
                </c:pt>
                <c:pt idx="9553">
                  <c:v>-1416405.0084353799</c:v>
                </c:pt>
                <c:pt idx="9554">
                  <c:v>-1416405.0084353799</c:v>
                </c:pt>
                <c:pt idx="9555">
                  <c:v>-1416405.0084353799</c:v>
                </c:pt>
                <c:pt idx="9556">
                  <c:v>-1416405.0084353799</c:v>
                </c:pt>
                <c:pt idx="9557">
                  <c:v>-1416405.0084353799</c:v>
                </c:pt>
                <c:pt idx="9558">
                  <c:v>-1416405.0084353799</c:v>
                </c:pt>
                <c:pt idx="9559">
                  <c:v>-1416405.0084353799</c:v>
                </c:pt>
                <c:pt idx="9560">
                  <c:v>-1416405.0084353799</c:v>
                </c:pt>
                <c:pt idx="9561">
                  <c:v>-1416405.0084353799</c:v>
                </c:pt>
                <c:pt idx="9562">
                  <c:v>-1416405.0084353799</c:v>
                </c:pt>
                <c:pt idx="9563">
                  <c:v>-1416405.0084353799</c:v>
                </c:pt>
                <c:pt idx="9564">
                  <c:v>-1416405.0084353799</c:v>
                </c:pt>
                <c:pt idx="9565">
                  <c:v>-1416405.0084353799</c:v>
                </c:pt>
                <c:pt idx="9566">
                  <c:v>-1416405.0084353799</c:v>
                </c:pt>
                <c:pt idx="9567">
                  <c:v>-1416405.0084353799</c:v>
                </c:pt>
                <c:pt idx="9568">
                  <c:v>-1416405.0084353799</c:v>
                </c:pt>
                <c:pt idx="9569">
                  <c:v>-1416405.0084353799</c:v>
                </c:pt>
                <c:pt idx="9570">
                  <c:v>-1416405.0084353799</c:v>
                </c:pt>
                <c:pt idx="9571">
                  <c:v>-1416405.0084353799</c:v>
                </c:pt>
                <c:pt idx="9572">
                  <c:v>-1416405.0084353799</c:v>
                </c:pt>
                <c:pt idx="9573">
                  <c:v>-1416405.0084353799</c:v>
                </c:pt>
                <c:pt idx="9574">
                  <c:v>-1416405.0084353799</c:v>
                </c:pt>
                <c:pt idx="9575">
                  <c:v>-1416405.0084353799</c:v>
                </c:pt>
                <c:pt idx="9576">
                  <c:v>-1416405.0084353799</c:v>
                </c:pt>
                <c:pt idx="9577">
                  <c:v>-1416405.0084353799</c:v>
                </c:pt>
                <c:pt idx="9578">
                  <c:v>-1416405.0084353799</c:v>
                </c:pt>
                <c:pt idx="9579">
                  <c:v>-1416405.0084353799</c:v>
                </c:pt>
                <c:pt idx="9580">
                  <c:v>-1416405.0084353799</c:v>
                </c:pt>
                <c:pt idx="9581">
                  <c:v>-1416405.0084353799</c:v>
                </c:pt>
                <c:pt idx="9582">
                  <c:v>-1416405.0084353799</c:v>
                </c:pt>
                <c:pt idx="9583">
                  <c:v>-1416405.0084353799</c:v>
                </c:pt>
                <c:pt idx="9584">
                  <c:v>-1416405.0084353799</c:v>
                </c:pt>
                <c:pt idx="9585">
                  <c:v>-1416405.0084353799</c:v>
                </c:pt>
                <c:pt idx="9586">
                  <c:v>-1416405.0084353799</c:v>
                </c:pt>
                <c:pt idx="9587">
                  <c:v>-1416405.0084353799</c:v>
                </c:pt>
                <c:pt idx="9588">
                  <c:v>-1416405.0084353799</c:v>
                </c:pt>
                <c:pt idx="9589">
                  <c:v>-1416405.0084353799</c:v>
                </c:pt>
                <c:pt idx="9590">
                  <c:v>-1416405.0084353799</c:v>
                </c:pt>
                <c:pt idx="9591">
                  <c:v>-1416405.0084353799</c:v>
                </c:pt>
                <c:pt idx="9592">
                  <c:v>-1416405.0084353799</c:v>
                </c:pt>
                <c:pt idx="9593">
                  <c:v>-1416405.0084353799</c:v>
                </c:pt>
                <c:pt idx="9594">
                  <c:v>-1416405.0084353799</c:v>
                </c:pt>
                <c:pt idx="9595">
                  <c:v>-1416405.0084353799</c:v>
                </c:pt>
                <c:pt idx="9596">
                  <c:v>-1416405.0084353799</c:v>
                </c:pt>
                <c:pt idx="9597">
                  <c:v>-1416530.0558599799</c:v>
                </c:pt>
                <c:pt idx="9598">
                  <c:v>-1416530.0558599799</c:v>
                </c:pt>
                <c:pt idx="9599">
                  <c:v>-1416530.0558599799</c:v>
                </c:pt>
                <c:pt idx="9600">
                  <c:v>-1416530.0558599799</c:v>
                </c:pt>
                <c:pt idx="9601">
                  <c:v>-1416530.0558599799</c:v>
                </c:pt>
                <c:pt idx="9602">
                  <c:v>-1416530.0558599799</c:v>
                </c:pt>
                <c:pt idx="9603">
                  <c:v>-1416530.0558599799</c:v>
                </c:pt>
                <c:pt idx="9604">
                  <c:v>-1416530.0558599799</c:v>
                </c:pt>
                <c:pt idx="9605">
                  <c:v>-1416530.0558599799</c:v>
                </c:pt>
                <c:pt idx="9606">
                  <c:v>-1416530.0558599799</c:v>
                </c:pt>
                <c:pt idx="9607">
                  <c:v>-1416530.0558599799</c:v>
                </c:pt>
                <c:pt idx="9608">
                  <c:v>-1416530.0558599799</c:v>
                </c:pt>
                <c:pt idx="9609">
                  <c:v>-1416530.0558599799</c:v>
                </c:pt>
                <c:pt idx="9610">
                  <c:v>-1416530.0558599799</c:v>
                </c:pt>
                <c:pt idx="9611">
                  <c:v>-1416530.0558599799</c:v>
                </c:pt>
                <c:pt idx="9612">
                  <c:v>-1416530.0558599799</c:v>
                </c:pt>
                <c:pt idx="9613">
                  <c:v>-1416530.0558599799</c:v>
                </c:pt>
                <c:pt idx="9614">
                  <c:v>-1414016.9681313301</c:v>
                </c:pt>
                <c:pt idx="9615">
                  <c:v>-1414016.9681313301</c:v>
                </c:pt>
                <c:pt idx="9616">
                  <c:v>-1414016.9681313301</c:v>
                </c:pt>
                <c:pt idx="9617">
                  <c:v>-1414016.9681313301</c:v>
                </c:pt>
                <c:pt idx="9618">
                  <c:v>-1414016.9681313301</c:v>
                </c:pt>
                <c:pt idx="9619">
                  <c:v>-1414016.9681313301</c:v>
                </c:pt>
                <c:pt idx="9620">
                  <c:v>-1414016.9681313301</c:v>
                </c:pt>
                <c:pt idx="9621">
                  <c:v>-1414016.9681313301</c:v>
                </c:pt>
                <c:pt idx="9622">
                  <c:v>-1414016.9681313301</c:v>
                </c:pt>
                <c:pt idx="9623">
                  <c:v>-1414016.9681313301</c:v>
                </c:pt>
                <c:pt idx="9624">
                  <c:v>-1414016.9681313301</c:v>
                </c:pt>
                <c:pt idx="9625">
                  <c:v>-1414016.9681313301</c:v>
                </c:pt>
                <c:pt idx="9626">
                  <c:v>-1414016.9681313301</c:v>
                </c:pt>
                <c:pt idx="9627">
                  <c:v>-1414016.9681313301</c:v>
                </c:pt>
                <c:pt idx="9628">
                  <c:v>-1414016.9681313301</c:v>
                </c:pt>
                <c:pt idx="9629">
                  <c:v>-1414016.9681313301</c:v>
                </c:pt>
                <c:pt idx="9630">
                  <c:v>-1414016.9681313301</c:v>
                </c:pt>
                <c:pt idx="9631">
                  <c:v>-1414016.9681313301</c:v>
                </c:pt>
                <c:pt idx="9632">
                  <c:v>-1412016.9681313301</c:v>
                </c:pt>
                <c:pt idx="9633">
                  <c:v>-1412016.9681313301</c:v>
                </c:pt>
                <c:pt idx="9634">
                  <c:v>-1412016.9681313301</c:v>
                </c:pt>
                <c:pt idx="9635">
                  <c:v>-1412016.9681313301</c:v>
                </c:pt>
                <c:pt idx="9636">
                  <c:v>-1412016.9681313301</c:v>
                </c:pt>
                <c:pt idx="9637">
                  <c:v>-1412016.9681313301</c:v>
                </c:pt>
                <c:pt idx="9638">
                  <c:v>-1412016.9681313301</c:v>
                </c:pt>
                <c:pt idx="9639">
                  <c:v>-1412016.9681313301</c:v>
                </c:pt>
                <c:pt idx="9640">
                  <c:v>-1412016.9681313301</c:v>
                </c:pt>
                <c:pt idx="9641">
                  <c:v>-1412016.9681313301</c:v>
                </c:pt>
                <c:pt idx="9642">
                  <c:v>-1412016.9681313301</c:v>
                </c:pt>
                <c:pt idx="9643">
                  <c:v>-1412016.9681313301</c:v>
                </c:pt>
                <c:pt idx="9644">
                  <c:v>-1412016.9681313301</c:v>
                </c:pt>
                <c:pt idx="9645">
                  <c:v>-1412016.9681313301</c:v>
                </c:pt>
                <c:pt idx="9646">
                  <c:v>-1412016.9681313301</c:v>
                </c:pt>
                <c:pt idx="9647">
                  <c:v>-1412016.9681313301</c:v>
                </c:pt>
                <c:pt idx="9648">
                  <c:v>-1412016.9681313301</c:v>
                </c:pt>
                <c:pt idx="9649">
                  <c:v>-1412016.9681313301</c:v>
                </c:pt>
                <c:pt idx="9650">
                  <c:v>-1412016.9681313301</c:v>
                </c:pt>
                <c:pt idx="9651">
                  <c:v>-1412016.9681313301</c:v>
                </c:pt>
                <c:pt idx="9652">
                  <c:v>-1412016.9681313301</c:v>
                </c:pt>
                <c:pt idx="9653">
                  <c:v>-1412016.9681313301</c:v>
                </c:pt>
                <c:pt idx="9654">
                  <c:v>-1412016.9681313301</c:v>
                </c:pt>
                <c:pt idx="9655">
                  <c:v>-1412016.9681313301</c:v>
                </c:pt>
                <c:pt idx="9656">
                  <c:v>-1412016.9681313301</c:v>
                </c:pt>
                <c:pt idx="9657">
                  <c:v>-1412016.9681313301</c:v>
                </c:pt>
                <c:pt idx="9658">
                  <c:v>-1412016.9681313301</c:v>
                </c:pt>
                <c:pt idx="9659">
                  <c:v>-1412016.9681313301</c:v>
                </c:pt>
                <c:pt idx="9660">
                  <c:v>-1412016.9681313301</c:v>
                </c:pt>
                <c:pt idx="9661">
                  <c:v>-1412016.9681313301</c:v>
                </c:pt>
                <c:pt idx="9662">
                  <c:v>-1412016.9681313301</c:v>
                </c:pt>
                <c:pt idx="9663">
                  <c:v>-1412016.9681313301</c:v>
                </c:pt>
                <c:pt idx="9664">
                  <c:v>-1412016.9681313301</c:v>
                </c:pt>
                <c:pt idx="9665">
                  <c:v>-1410800.51595979</c:v>
                </c:pt>
                <c:pt idx="9666">
                  <c:v>-1410124.9017006999</c:v>
                </c:pt>
                <c:pt idx="9667">
                  <c:v>-1410124.9017006999</c:v>
                </c:pt>
                <c:pt idx="9668">
                  <c:v>-1410124.9017006999</c:v>
                </c:pt>
                <c:pt idx="9669">
                  <c:v>-1410124.9017006999</c:v>
                </c:pt>
                <c:pt idx="9670">
                  <c:v>-1410124.9017006999</c:v>
                </c:pt>
                <c:pt idx="9671">
                  <c:v>-1410124.9017006999</c:v>
                </c:pt>
                <c:pt idx="9672">
                  <c:v>-1410124.9017006999</c:v>
                </c:pt>
                <c:pt idx="9673">
                  <c:v>-1410124.9017006999</c:v>
                </c:pt>
                <c:pt idx="9674">
                  <c:v>-1410124.9017006999</c:v>
                </c:pt>
                <c:pt idx="9675">
                  <c:v>-1410124.9017006999</c:v>
                </c:pt>
                <c:pt idx="9676">
                  <c:v>-1410124.9017006999</c:v>
                </c:pt>
                <c:pt idx="9677">
                  <c:v>-1410124.9017006999</c:v>
                </c:pt>
                <c:pt idx="9678">
                  <c:v>-1410124.9017006999</c:v>
                </c:pt>
                <c:pt idx="9679">
                  <c:v>-1410124.9017006999</c:v>
                </c:pt>
                <c:pt idx="9680">
                  <c:v>-1410124.9017006999</c:v>
                </c:pt>
                <c:pt idx="9681">
                  <c:v>-1410124.9017006999</c:v>
                </c:pt>
                <c:pt idx="9682">
                  <c:v>-1410124.9017006999</c:v>
                </c:pt>
                <c:pt idx="9683">
                  <c:v>-1410124.9017006999</c:v>
                </c:pt>
                <c:pt idx="9684">
                  <c:v>-1410124.9017006999</c:v>
                </c:pt>
                <c:pt idx="9685">
                  <c:v>-1410124.9017006999</c:v>
                </c:pt>
                <c:pt idx="9686">
                  <c:v>-1410124.9017006999</c:v>
                </c:pt>
                <c:pt idx="9687">
                  <c:v>-1410124.9017006999</c:v>
                </c:pt>
                <c:pt idx="9688">
                  <c:v>-1410124.9017006999</c:v>
                </c:pt>
                <c:pt idx="9689">
                  <c:v>-1410124.9017006999</c:v>
                </c:pt>
                <c:pt idx="9690">
                  <c:v>-1410124.9017006999</c:v>
                </c:pt>
                <c:pt idx="9691">
                  <c:v>-1410124.9017006999</c:v>
                </c:pt>
                <c:pt idx="9692">
                  <c:v>-1410124.9017006999</c:v>
                </c:pt>
                <c:pt idx="9693">
                  <c:v>-1410124.9017006999</c:v>
                </c:pt>
                <c:pt idx="9694">
                  <c:v>-1410124.9017006999</c:v>
                </c:pt>
                <c:pt idx="9695">
                  <c:v>-1410124.9017006999</c:v>
                </c:pt>
                <c:pt idx="9696">
                  <c:v>-1410124.9017006999</c:v>
                </c:pt>
                <c:pt idx="9697">
                  <c:v>-1410124.9017006999</c:v>
                </c:pt>
                <c:pt idx="9698">
                  <c:v>-1410124.9017006999</c:v>
                </c:pt>
                <c:pt idx="9699">
                  <c:v>-1410124.9017006999</c:v>
                </c:pt>
                <c:pt idx="9700">
                  <c:v>-1410124.9017006999</c:v>
                </c:pt>
                <c:pt idx="9701">
                  <c:v>-1410124.9017006999</c:v>
                </c:pt>
                <c:pt idx="9702">
                  <c:v>-1410124.9017006999</c:v>
                </c:pt>
                <c:pt idx="9703">
                  <c:v>-1410124.9017006999</c:v>
                </c:pt>
                <c:pt idx="9704">
                  <c:v>-1410124.9017006999</c:v>
                </c:pt>
                <c:pt idx="9705">
                  <c:v>-1410124.9017006999</c:v>
                </c:pt>
                <c:pt idx="9706">
                  <c:v>-1410124.9017006999</c:v>
                </c:pt>
                <c:pt idx="9707">
                  <c:v>-1410124.9017006999</c:v>
                </c:pt>
                <c:pt idx="9708">
                  <c:v>-1410124.9017006999</c:v>
                </c:pt>
                <c:pt idx="9709">
                  <c:v>-1410124.9017006999</c:v>
                </c:pt>
                <c:pt idx="9710">
                  <c:v>-1410124.9017006999</c:v>
                </c:pt>
                <c:pt idx="9711">
                  <c:v>-1410124.9017006999</c:v>
                </c:pt>
                <c:pt idx="9712">
                  <c:v>-1410124.9017006999</c:v>
                </c:pt>
                <c:pt idx="9713">
                  <c:v>-1410124.9017006999</c:v>
                </c:pt>
                <c:pt idx="9714">
                  <c:v>-1410124.9017006999</c:v>
                </c:pt>
                <c:pt idx="9715">
                  <c:v>-1410124.9017006999</c:v>
                </c:pt>
                <c:pt idx="9716">
                  <c:v>-1410124.9017006999</c:v>
                </c:pt>
                <c:pt idx="9717">
                  <c:v>-1410124.9017006999</c:v>
                </c:pt>
                <c:pt idx="9718">
                  <c:v>-1410124.9017006999</c:v>
                </c:pt>
                <c:pt idx="9719">
                  <c:v>-1410124.9017006999</c:v>
                </c:pt>
                <c:pt idx="9720">
                  <c:v>-1410124.9017006999</c:v>
                </c:pt>
                <c:pt idx="9721">
                  <c:v>-1410124.9017006999</c:v>
                </c:pt>
                <c:pt idx="9722">
                  <c:v>-1410124.9017006999</c:v>
                </c:pt>
                <c:pt idx="9723">
                  <c:v>-1410124.9017006999</c:v>
                </c:pt>
                <c:pt idx="9724">
                  <c:v>-1403694.43637912</c:v>
                </c:pt>
                <c:pt idx="9725">
                  <c:v>-1403694.43637912</c:v>
                </c:pt>
                <c:pt idx="9726">
                  <c:v>-1403694.43637912</c:v>
                </c:pt>
                <c:pt idx="9727">
                  <c:v>-1403694.43637912</c:v>
                </c:pt>
                <c:pt idx="9728">
                  <c:v>-1403694.43637912</c:v>
                </c:pt>
                <c:pt idx="9729">
                  <c:v>-1403694.43637912</c:v>
                </c:pt>
                <c:pt idx="9730">
                  <c:v>-1403694.43637912</c:v>
                </c:pt>
                <c:pt idx="9731">
                  <c:v>-1403694.43637912</c:v>
                </c:pt>
                <c:pt idx="9732">
                  <c:v>-1402237.94799717</c:v>
                </c:pt>
                <c:pt idx="9733">
                  <c:v>-1402237.94799717</c:v>
                </c:pt>
                <c:pt idx="9734">
                  <c:v>-1402237.94799717</c:v>
                </c:pt>
                <c:pt idx="9735">
                  <c:v>-1402237.94799717</c:v>
                </c:pt>
                <c:pt idx="9736">
                  <c:v>-1402237.94799717</c:v>
                </c:pt>
                <c:pt idx="9737">
                  <c:v>-1402237.94799717</c:v>
                </c:pt>
                <c:pt idx="9738">
                  <c:v>-1402237.94799717</c:v>
                </c:pt>
                <c:pt idx="9739">
                  <c:v>-1402237.94799717</c:v>
                </c:pt>
                <c:pt idx="9740">
                  <c:v>-1402237.94799717</c:v>
                </c:pt>
                <c:pt idx="9741">
                  <c:v>-1402237.94799717</c:v>
                </c:pt>
                <c:pt idx="9742">
                  <c:v>-1402237.94799717</c:v>
                </c:pt>
                <c:pt idx="9743">
                  <c:v>-1402237.94799717</c:v>
                </c:pt>
                <c:pt idx="9744">
                  <c:v>-1402237.94799717</c:v>
                </c:pt>
                <c:pt idx="9745">
                  <c:v>-1402237.94799717</c:v>
                </c:pt>
                <c:pt idx="9746">
                  <c:v>-1402237.94799717</c:v>
                </c:pt>
                <c:pt idx="9747">
                  <c:v>-1402237.94799717</c:v>
                </c:pt>
                <c:pt idx="9748">
                  <c:v>-1402237.94799717</c:v>
                </c:pt>
                <c:pt idx="9749">
                  <c:v>-1402237.94799717</c:v>
                </c:pt>
                <c:pt idx="9750">
                  <c:v>-1402237.94799717</c:v>
                </c:pt>
                <c:pt idx="9751">
                  <c:v>-1402237.94799717</c:v>
                </c:pt>
                <c:pt idx="9752">
                  <c:v>-1401793.38110128</c:v>
                </c:pt>
                <c:pt idx="9753">
                  <c:v>-1401793.38110128</c:v>
                </c:pt>
                <c:pt idx="9754">
                  <c:v>-1401793.38110128</c:v>
                </c:pt>
                <c:pt idx="9755">
                  <c:v>-1401793.38110128</c:v>
                </c:pt>
                <c:pt idx="9756">
                  <c:v>-1401793.38110128</c:v>
                </c:pt>
                <c:pt idx="9757">
                  <c:v>-1401793.38110128</c:v>
                </c:pt>
                <c:pt idx="9758">
                  <c:v>-1401793.38110128</c:v>
                </c:pt>
                <c:pt idx="9759">
                  <c:v>-1401793.38110128</c:v>
                </c:pt>
                <c:pt idx="9760">
                  <c:v>-1401793.38110128</c:v>
                </c:pt>
                <c:pt idx="9761">
                  <c:v>-1401793.38110128</c:v>
                </c:pt>
                <c:pt idx="9762">
                  <c:v>-1401793.38110128</c:v>
                </c:pt>
                <c:pt idx="9763">
                  <c:v>-1401793.38110128</c:v>
                </c:pt>
                <c:pt idx="9764">
                  <c:v>-1401793.38110128</c:v>
                </c:pt>
                <c:pt idx="9765">
                  <c:v>-1401793.38110128</c:v>
                </c:pt>
                <c:pt idx="9766">
                  <c:v>-1401793.38110128</c:v>
                </c:pt>
                <c:pt idx="9767">
                  <c:v>-1401793.38110128</c:v>
                </c:pt>
                <c:pt idx="9768">
                  <c:v>-1401793.38110128</c:v>
                </c:pt>
                <c:pt idx="9769">
                  <c:v>-1401793.38110128</c:v>
                </c:pt>
                <c:pt idx="9770">
                  <c:v>-1401793.38110128</c:v>
                </c:pt>
                <c:pt idx="9771">
                  <c:v>-1401793.38110128</c:v>
                </c:pt>
                <c:pt idx="9772">
                  <c:v>-1401793.38110128</c:v>
                </c:pt>
                <c:pt idx="9773">
                  <c:v>-1401793.38110128</c:v>
                </c:pt>
                <c:pt idx="9774">
                  <c:v>-1401793.38110128</c:v>
                </c:pt>
                <c:pt idx="9775">
                  <c:v>-1401793.38110128</c:v>
                </c:pt>
                <c:pt idx="9776">
                  <c:v>-1401793.38110128</c:v>
                </c:pt>
                <c:pt idx="9777">
                  <c:v>-1401793.38110128</c:v>
                </c:pt>
                <c:pt idx="9778">
                  <c:v>-1401793.38110128</c:v>
                </c:pt>
                <c:pt idx="9779">
                  <c:v>-1401793.38110128</c:v>
                </c:pt>
                <c:pt idx="9780">
                  <c:v>-1401793.38110128</c:v>
                </c:pt>
                <c:pt idx="9781">
                  <c:v>-1401793.38110128</c:v>
                </c:pt>
                <c:pt idx="9782">
                  <c:v>-1401793.38110128</c:v>
                </c:pt>
                <c:pt idx="9783">
                  <c:v>-1401793.38110128</c:v>
                </c:pt>
                <c:pt idx="9784">
                  <c:v>-1401793.38110128</c:v>
                </c:pt>
                <c:pt idx="9785">
                  <c:v>-1401793.38110128</c:v>
                </c:pt>
                <c:pt idx="9786">
                  <c:v>-1401793.38110128</c:v>
                </c:pt>
                <c:pt idx="9787">
                  <c:v>-1401793.38110128</c:v>
                </c:pt>
                <c:pt idx="9788">
                  <c:v>-1401793.38110128</c:v>
                </c:pt>
                <c:pt idx="9789">
                  <c:v>-1401793.38110128</c:v>
                </c:pt>
                <c:pt idx="9790">
                  <c:v>-1401793.38110128</c:v>
                </c:pt>
                <c:pt idx="9791">
                  <c:v>-1401793.38110128</c:v>
                </c:pt>
                <c:pt idx="9792">
                  <c:v>-1401793.38110128</c:v>
                </c:pt>
                <c:pt idx="9793">
                  <c:v>-1401793.38110128</c:v>
                </c:pt>
                <c:pt idx="9794">
                  <c:v>-1401793.38110128</c:v>
                </c:pt>
                <c:pt idx="9795">
                  <c:v>-1401793.38110128</c:v>
                </c:pt>
                <c:pt idx="9796">
                  <c:v>-1401793.38110128</c:v>
                </c:pt>
                <c:pt idx="9797">
                  <c:v>-1401793.38110128</c:v>
                </c:pt>
                <c:pt idx="9798">
                  <c:v>-1401793.38110128</c:v>
                </c:pt>
                <c:pt idx="9799">
                  <c:v>-1401793.38110128</c:v>
                </c:pt>
                <c:pt idx="9800">
                  <c:v>-1401793.38110128</c:v>
                </c:pt>
                <c:pt idx="9801">
                  <c:v>-1401793.38110128</c:v>
                </c:pt>
                <c:pt idx="9802">
                  <c:v>-1401793.38110128</c:v>
                </c:pt>
                <c:pt idx="9803">
                  <c:v>-1401793.38110128</c:v>
                </c:pt>
                <c:pt idx="9804">
                  <c:v>-1401793.38110128</c:v>
                </c:pt>
                <c:pt idx="9805">
                  <c:v>-1401793.38110128</c:v>
                </c:pt>
                <c:pt idx="9806">
                  <c:v>-1401724.6127295101</c:v>
                </c:pt>
                <c:pt idx="9807">
                  <c:v>-1401724.6127295101</c:v>
                </c:pt>
                <c:pt idx="9808">
                  <c:v>-1401724.6127295101</c:v>
                </c:pt>
                <c:pt idx="9809">
                  <c:v>-1401724.6127295101</c:v>
                </c:pt>
                <c:pt idx="9810">
                  <c:v>-1401724.6127295101</c:v>
                </c:pt>
                <c:pt idx="9811">
                  <c:v>-1401724.6127295101</c:v>
                </c:pt>
                <c:pt idx="9812">
                  <c:v>-1401724.6127295101</c:v>
                </c:pt>
                <c:pt idx="9813">
                  <c:v>-1401724.6127295101</c:v>
                </c:pt>
                <c:pt idx="9814">
                  <c:v>-1401724.6127295101</c:v>
                </c:pt>
                <c:pt idx="9815">
                  <c:v>-1401724.6127295101</c:v>
                </c:pt>
                <c:pt idx="9816">
                  <c:v>-1401724.6127295101</c:v>
                </c:pt>
                <c:pt idx="9817">
                  <c:v>-1401724.6127295101</c:v>
                </c:pt>
                <c:pt idx="9818">
                  <c:v>-1401724.6127295101</c:v>
                </c:pt>
                <c:pt idx="9819">
                  <c:v>-1401724.6127295101</c:v>
                </c:pt>
                <c:pt idx="9820">
                  <c:v>-1401724.6127295101</c:v>
                </c:pt>
                <c:pt idx="9821">
                  <c:v>-1401724.6127295101</c:v>
                </c:pt>
                <c:pt idx="9822">
                  <c:v>-1401724.6127295101</c:v>
                </c:pt>
                <c:pt idx="9823">
                  <c:v>-1401724.6127295101</c:v>
                </c:pt>
                <c:pt idx="9824">
                  <c:v>-1401724.6127295101</c:v>
                </c:pt>
                <c:pt idx="9825">
                  <c:v>-1401724.6127295101</c:v>
                </c:pt>
                <c:pt idx="9826">
                  <c:v>-1401724.6127295101</c:v>
                </c:pt>
                <c:pt idx="9827">
                  <c:v>-1401724.6127295101</c:v>
                </c:pt>
                <c:pt idx="9828">
                  <c:v>-1401724.6127295101</c:v>
                </c:pt>
                <c:pt idx="9829">
                  <c:v>-1401724.6127295101</c:v>
                </c:pt>
                <c:pt idx="9830">
                  <c:v>-1401724.6127295101</c:v>
                </c:pt>
                <c:pt idx="9831">
                  <c:v>-1401724.6127295101</c:v>
                </c:pt>
                <c:pt idx="9832">
                  <c:v>-1401724.6127295101</c:v>
                </c:pt>
                <c:pt idx="9833">
                  <c:v>-1401724.6127295101</c:v>
                </c:pt>
                <c:pt idx="9834">
                  <c:v>-1401724.6127295101</c:v>
                </c:pt>
                <c:pt idx="9835">
                  <c:v>-1401724.6127295101</c:v>
                </c:pt>
                <c:pt idx="9836">
                  <c:v>-1401724.6127295101</c:v>
                </c:pt>
                <c:pt idx="9837">
                  <c:v>-1401724.6127295101</c:v>
                </c:pt>
                <c:pt idx="9838">
                  <c:v>-1401724.6127295101</c:v>
                </c:pt>
                <c:pt idx="9839">
                  <c:v>-1401724.6127295101</c:v>
                </c:pt>
                <c:pt idx="9840">
                  <c:v>-1401724.6127295101</c:v>
                </c:pt>
                <c:pt idx="9841">
                  <c:v>-1401724.6127295101</c:v>
                </c:pt>
                <c:pt idx="9842">
                  <c:v>-1401724.6127295101</c:v>
                </c:pt>
                <c:pt idx="9843">
                  <c:v>-1401724.6127295101</c:v>
                </c:pt>
                <c:pt idx="9844">
                  <c:v>-1401724.6127295101</c:v>
                </c:pt>
                <c:pt idx="9845">
                  <c:v>-1401724.6127295101</c:v>
                </c:pt>
                <c:pt idx="9846">
                  <c:v>-1401724.6127295101</c:v>
                </c:pt>
                <c:pt idx="9847">
                  <c:v>-1401724.6127295101</c:v>
                </c:pt>
                <c:pt idx="9848">
                  <c:v>-1401724.6127295101</c:v>
                </c:pt>
                <c:pt idx="9849">
                  <c:v>-1401724.6127295101</c:v>
                </c:pt>
                <c:pt idx="9850">
                  <c:v>-1401724.6127295101</c:v>
                </c:pt>
                <c:pt idx="9851">
                  <c:v>-1401724.6127295101</c:v>
                </c:pt>
                <c:pt idx="9852">
                  <c:v>-1401724.6127295101</c:v>
                </c:pt>
                <c:pt idx="9853">
                  <c:v>-1394435.52566173</c:v>
                </c:pt>
                <c:pt idx="9854">
                  <c:v>-1394435.52566173</c:v>
                </c:pt>
                <c:pt idx="9855">
                  <c:v>-1394435.52566173</c:v>
                </c:pt>
                <c:pt idx="9856">
                  <c:v>-1394435.52566173</c:v>
                </c:pt>
                <c:pt idx="9857">
                  <c:v>-1394435.52566173</c:v>
                </c:pt>
                <c:pt idx="9858">
                  <c:v>-1394435.52566173</c:v>
                </c:pt>
                <c:pt idx="9859">
                  <c:v>-1394435.52566173</c:v>
                </c:pt>
                <c:pt idx="9860">
                  <c:v>-1394435.52566173</c:v>
                </c:pt>
                <c:pt idx="9861">
                  <c:v>-1394435.52566173</c:v>
                </c:pt>
                <c:pt idx="9862">
                  <c:v>-1394435.52566173</c:v>
                </c:pt>
                <c:pt idx="9863">
                  <c:v>-1394435.52566173</c:v>
                </c:pt>
                <c:pt idx="9864">
                  <c:v>-1394435.52566173</c:v>
                </c:pt>
                <c:pt idx="9865">
                  <c:v>-1394435.52566173</c:v>
                </c:pt>
                <c:pt idx="9866">
                  <c:v>-1394435.52566173</c:v>
                </c:pt>
                <c:pt idx="9867">
                  <c:v>-1394435.52566173</c:v>
                </c:pt>
                <c:pt idx="9868">
                  <c:v>-1394435.52566173</c:v>
                </c:pt>
                <c:pt idx="9869">
                  <c:v>-1394435.52566173</c:v>
                </c:pt>
                <c:pt idx="9870">
                  <c:v>-1394435.52566173</c:v>
                </c:pt>
                <c:pt idx="9871">
                  <c:v>-1394435.52566173</c:v>
                </c:pt>
                <c:pt idx="9872">
                  <c:v>-1394435.52566173</c:v>
                </c:pt>
                <c:pt idx="9873">
                  <c:v>-1394435.52566173</c:v>
                </c:pt>
                <c:pt idx="9874">
                  <c:v>-1394435.52566173</c:v>
                </c:pt>
                <c:pt idx="9875">
                  <c:v>-1394435.52566173</c:v>
                </c:pt>
                <c:pt idx="9876">
                  <c:v>-1394435.52566173</c:v>
                </c:pt>
                <c:pt idx="9877">
                  <c:v>-1394435.52566173</c:v>
                </c:pt>
                <c:pt idx="9878">
                  <c:v>-1394435.52566173</c:v>
                </c:pt>
                <c:pt idx="9879">
                  <c:v>-1394435.52566173</c:v>
                </c:pt>
                <c:pt idx="9880">
                  <c:v>-1394435.52566173</c:v>
                </c:pt>
                <c:pt idx="9881">
                  <c:v>-1394435.52566173</c:v>
                </c:pt>
                <c:pt idx="9882">
                  <c:v>-1394435.52566173</c:v>
                </c:pt>
                <c:pt idx="9883">
                  <c:v>-1394435.52566173</c:v>
                </c:pt>
                <c:pt idx="9884">
                  <c:v>-1394435.52566173</c:v>
                </c:pt>
                <c:pt idx="9885">
                  <c:v>-1394435.52566173</c:v>
                </c:pt>
                <c:pt idx="9886">
                  <c:v>-1394435.52566173</c:v>
                </c:pt>
                <c:pt idx="9887">
                  <c:v>-1394435.52566173</c:v>
                </c:pt>
                <c:pt idx="9888">
                  <c:v>-1394435.52566173</c:v>
                </c:pt>
                <c:pt idx="9889">
                  <c:v>-1394435.52566173</c:v>
                </c:pt>
                <c:pt idx="9890">
                  <c:v>-1394435.52566173</c:v>
                </c:pt>
                <c:pt idx="9891">
                  <c:v>-1394435.52566173</c:v>
                </c:pt>
                <c:pt idx="9892">
                  <c:v>-1394435.52566173</c:v>
                </c:pt>
                <c:pt idx="9893">
                  <c:v>-1394435.52566173</c:v>
                </c:pt>
                <c:pt idx="9894">
                  <c:v>-1394435.52566173</c:v>
                </c:pt>
                <c:pt idx="9895">
                  <c:v>-1394435.52566173</c:v>
                </c:pt>
                <c:pt idx="9896">
                  <c:v>-1394435.52566173</c:v>
                </c:pt>
                <c:pt idx="9897">
                  <c:v>-1394435.52566173</c:v>
                </c:pt>
                <c:pt idx="9898">
                  <c:v>-1394435.52566173</c:v>
                </c:pt>
                <c:pt idx="9899">
                  <c:v>-1393066.0423637601</c:v>
                </c:pt>
                <c:pt idx="9900">
                  <c:v>-1393066.0423637601</c:v>
                </c:pt>
                <c:pt idx="9901">
                  <c:v>-1393066.0423637601</c:v>
                </c:pt>
                <c:pt idx="9902">
                  <c:v>-1393066.0423637601</c:v>
                </c:pt>
                <c:pt idx="9903">
                  <c:v>-1393066.0423637601</c:v>
                </c:pt>
                <c:pt idx="9904">
                  <c:v>-1393066.0423637601</c:v>
                </c:pt>
                <c:pt idx="9905">
                  <c:v>-1393066.0423637601</c:v>
                </c:pt>
                <c:pt idx="9906">
                  <c:v>-1393066.0423637601</c:v>
                </c:pt>
                <c:pt idx="9907">
                  <c:v>-1393066.0423637601</c:v>
                </c:pt>
                <c:pt idx="9908">
                  <c:v>-1393066.0423637601</c:v>
                </c:pt>
                <c:pt idx="9909">
                  <c:v>-1393066.0423637601</c:v>
                </c:pt>
                <c:pt idx="9910">
                  <c:v>-1391262.7567258</c:v>
                </c:pt>
                <c:pt idx="9911">
                  <c:v>-1391425.09827857</c:v>
                </c:pt>
                <c:pt idx="9912">
                  <c:v>-1391425.09827857</c:v>
                </c:pt>
                <c:pt idx="9913">
                  <c:v>-1391425.09827857</c:v>
                </c:pt>
                <c:pt idx="9914">
                  <c:v>-1391425.09827857</c:v>
                </c:pt>
                <c:pt idx="9915">
                  <c:v>-1391425.09827857</c:v>
                </c:pt>
                <c:pt idx="9916">
                  <c:v>-1391425.09827857</c:v>
                </c:pt>
                <c:pt idx="9917">
                  <c:v>-1391425.09827857</c:v>
                </c:pt>
                <c:pt idx="9918">
                  <c:v>-1391425.09827857</c:v>
                </c:pt>
                <c:pt idx="9919">
                  <c:v>-1391425.09827857</c:v>
                </c:pt>
                <c:pt idx="9920">
                  <c:v>-1391425.09827857</c:v>
                </c:pt>
                <c:pt idx="9921">
                  <c:v>-1391425.09827857</c:v>
                </c:pt>
                <c:pt idx="9922">
                  <c:v>-1391425.09827857</c:v>
                </c:pt>
                <c:pt idx="9923">
                  <c:v>-1391425.09827857</c:v>
                </c:pt>
                <c:pt idx="9924">
                  <c:v>-1391425.09827857</c:v>
                </c:pt>
                <c:pt idx="9925">
                  <c:v>-1389024.6770973499</c:v>
                </c:pt>
                <c:pt idx="9926">
                  <c:v>-1389024.6770973499</c:v>
                </c:pt>
                <c:pt idx="9927">
                  <c:v>-1389024.6770973499</c:v>
                </c:pt>
                <c:pt idx="9928">
                  <c:v>-1389024.6770973499</c:v>
                </c:pt>
                <c:pt idx="9929">
                  <c:v>-1389024.6770973499</c:v>
                </c:pt>
                <c:pt idx="9930">
                  <c:v>-1388281.4082503801</c:v>
                </c:pt>
                <c:pt idx="9931">
                  <c:v>-1388281.4082503801</c:v>
                </c:pt>
                <c:pt idx="9932">
                  <c:v>-1388281.4082503801</c:v>
                </c:pt>
                <c:pt idx="9933">
                  <c:v>-1388281.4082503801</c:v>
                </c:pt>
                <c:pt idx="9934">
                  <c:v>-1388281.4082503801</c:v>
                </c:pt>
                <c:pt idx="9935">
                  <c:v>-1388281.4082503801</c:v>
                </c:pt>
                <c:pt idx="9936">
                  <c:v>-1388281.4082503801</c:v>
                </c:pt>
                <c:pt idx="9937">
                  <c:v>-1388281.4082503801</c:v>
                </c:pt>
                <c:pt idx="9938">
                  <c:v>-1388281.4082503801</c:v>
                </c:pt>
                <c:pt idx="9939">
                  <c:v>-1388281.4082503801</c:v>
                </c:pt>
                <c:pt idx="9940">
                  <c:v>-1388281.4082503801</c:v>
                </c:pt>
                <c:pt idx="9941">
                  <c:v>-1388281.4082503801</c:v>
                </c:pt>
                <c:pt idx="9942">
                  <c:v>-1388281.4082503801</c:v>
                </c:pt>
                <c:pt idx="9943">
                  <c:v>-1388281.4082503801</c:v>
                </c:pt>
                <c:pt idx="9944">
                  <c:v>-1388281.4082503801</c:v>
                </c:pt>
                <c:pt idx="9945">
                  <c:v>-1388281.4082503801</c:v>
                </c:pt>
                <c:pt idx="9946">
                  <c:v>-1388281.4082503801</c:v>
                </c:pt>
                <c:pt idx="9947">
                  <c:v>-1388281.4082503801</c:v>
                </c:pt>
                <c:pt idx="9948">
                  <c:v>-1388281.4082503801</c:v>
                </c:pt>
                <c:pt idx="9949">
                  <c:v>-1388281.4082503801</c:v>
                </c:pt>
                <c:pt idx="9950">
                  <c:v>-1388281.4082503801</c:v>
                </c:pt>
                <c:pt idx="9951">
                  <c:v>-1388281.4082503801</c:v>
                </c:pt>
                <c:pt idx="9952">
                  <c:v>-1388281.4082503801</c:v>
                </c:pt>
                <c:pt idx="9953">
                  <c:v>-1388281.4082503801</c:v>
                </c:pt>
                <c:pt idx="9954">
                  <c:v>-1388281.4082503801</c:v>
                </c:pt>
                <c:pt idx="9955">
                  <c:v>-1388281.4082503801</c:v>
                </c:pt>
                <c:pt idx="9956">
                  <c:v>-1388281.4082503801</c:v>
                </c:pt>
                <c:pt idx="9957">
                  <c:v>-1388281.4082503801</c:v>
                </c:pt>
                <c:pt idx="9958">
                  <c:v>-1388281.4082503801</c:v>
                </c:pt>
                <c:pt idx="9959">
                  <c:v>-1388281.4082503801</c:v>
                </c:pt>
                <c:pt idx="9960">
                  <c:v>-1388281.4082503801</c:v>
                </c:pt>
                <c:pt idx="9961">
                  <c:v>-1387965.1931630201</c:v>
                </c:pt>
                <c:pt idx="9962">
                  <c:v>-1387965.1931630201</c:v>
                </c:pt>
                <c:pt idx="9963">
                  <c:v>-1387965.1931630201</c:v>
                </c:pt>
                <c:pt idx="9964">
                  <c:v>-1387965.1931630201</c:v>
                </c:pt>
                <c:pt idx="9965">
                  <c:v>-1387965.1931630201</c:v>
                </c:pt>
                <c:pt idx="9966">
                  <c:v>-1387965.1931630201</c:v>
                </c:pt>
                <c:pt idx="9967">
                  <c:v>-1387965.1931630201</c:v>
                </c:pt>
                <c:pt idx="9968">
                  <c:v>-1387965.1931630201</c:v>
                </c:pt>
                <c:pt idx="9969">
                  <c:v>-1387965.1931630201</c:v>
                </c:pt>
                <c:pt idx="9970">
                  <c:v>-1387965.1931630201</c:v>
                </c:pt>
                <c:pt idx="9971">
                  <c:v>-1387965.1931630201</c:v>
                </c:pt>
                <c:pt idx="9972">
                  <c:v>-1387965.1931630201</c:v>
                </c:pt>
                <c:pt idx="9973">
                  <c:v>-1387965.1931630201</c:v>
                </c:pt>
                <c:pt idx="9974">
                  <c:v>-1387965.1931630201</c:v>
                </c:pt>
                <c:pt idx="9975">
                  <c:v>-1387965.1931630201</c:v>
                </c:pt>
                <c:pt idx="9976">
                  <c:v>-1387965.1931630201</c:v>
                </c:pt>
                <c:pt idx="9977">
                  <c:v>-1387965.1931630201</c:v>
                </c:pt>
                <c:pt idx="9978">
                  <c:v>-1387965.1931630201</c:v>
                </c:pt>
                <c:pt idx="9979">
                  <c:v>-1387965.1931630201</c:v>
                </c:pt>
                <c:pt idx="9980">
                  <c:v>-1387965.1931630201</c:v>
                </c:pt>
                <c:pt idx="9981">
                  <c:v>-1387965.1931630201</c:v>
                </c:pt>
                <c:pt idx="9982">
                  <c:v>-1387965.1931630201</c:v>
                </c:pt>
                <c:pt idx="9983">
                  <c:v>-1387965.1931630201</c:v>
                </c:pt>
                <c:pt idx="9984">
                  <c:v>-1387965.1931630201</c:v>
                </c:pt>
                <c:pt idx="9985">
                  <c:v>-1387965.1931630201</c:v>
                </c:pt>
                <c:pt idx="9986">
                  <c:v>-1387965.1931630201</c:v>
                </c:pt>
                <c:pt idx="9987">
                  <c:v>-1387965.1931630201</c:v>
                </c:pt>
                <c:pt idx="9988">
                  <c:v>-1387965.1931630201</c:v>
                </c:pt>
                <c:pt idx="9989">
                  <c:v>-1387965.1931630201</c:v>
                </c:pt>
                <c:pt idx="9990">
                  <c:v>-1387965.1931630201</c:v>
                </c:pt>
                <c:pt idx="9991">
                  <c:v>-1387965.1931630201</c:v>
                </c:pt>
                <c:pt idx="9992">
                  <c:v>-1387965.1931630201</c:v>
                </c:pt>
                <c:pt idx="9993">
                  <c:v>-1387965.1931630201</c:v>
                </c:pt>
                <c:pt idx="9994">
                  <c:v>-1387965.1931630201</c:v>
                </c:pt>
                <c:pt idx="9995">
                  <c:v>-1387965.1931630201</c:v>
                </c:pt>
                <c:pt idx="9996">
                  <c:v>-1387965.1931630201</c:v>
                </c:pt>
                <c:pt idx="9997">
                  <c:v>-1387965.1931630201</c:v>
                </c:pt>
                <c:pt idx="9998">
                  <c:v>-1387965.1931630201</c:v>
                </c:pt>
                <c:pt idx="9999">
                  <c:v>-1387965.193163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EB-4E9C-AA38-0D74C9E05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612960"/>
        <c:axId val="1148613792"/>
      </c:lineChart>
      <c:catAx>
        <c:axId val="11486129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8613792"/>
        <c:crosses val="autoZero"/>
        <c:auto val="1"/>
        <c:lblAlgn val="ctr"/>
        <c:lblOffset val="100"/>
        <c:noMultiLvlLbl val="0"/>
      </c:catAx>
      <c:valAx>
        <c:axId val="114861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861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imann_hard_4_inverse_greed (2)'!$A$1</c:f>
              <c:strCache>
                <c:ptCount val="1"/>
                <c:pt idx="0">
                  <c:v>Colum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2)'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C0-4924-9982-B9E48837E290}"/>
            </c:ext>
          </c:extLst>
        </c:ser>
        <c:ser>
          <c:idx val="1"/>
          <c:order val="1"/>
          <c:tx>
            <c:strRef>
              <c:f>'simann_hard_4_inverse_greed (2)'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imann_hard_4_inverse_greed (2)'!$B$2:$B$10001</c:f>
              <c:numCache>
                <c:formatCode>General</c:formatCode>
                <c:ptCount val="10000"/>
                <c:pt idx="0">
                  <c:v>-1323488.7787132801</c:v>
                </c:pt>
                <c:pt idx="1">
                  <c:v>-1324791.5543510199</c:v>
                </c:pt>
                <c:pt idx="2">
                  <c:v>-1324791.5543510199</c:v>
                </c:pt>
                <c:pt idx="3">
                  <c:v>-1334792.3394839801</c:v>
                </c:pt>
                <c:pt idx="4">
                  <c:v>-1346825.8053093301</c:v>
                </c:pt>
                <c:pt idx="5">
                  <c:v>-1356375.7518222099</c:v>
                </c:pt>
                <c:pt idx="6">
                  <c:v>-1394466.47385658</c:v>
                </c:pt>
                <c:pt idx="7">
                  <c:v>-1421381.60601675</c:v>
                </c:pt>
                <c:pt idx="8">
                  <c:v>-1425653.38811782</c:v>
                </c:pt>
                <c:pt idx="9">
                  <c:v>-1427239.55686901</c:v>
                </c:pt>
                <c:pt idx="10">
                  <c:v>-1430566.1757428099</c:v>
                </c:pt>
                <c:pt idx="11">
                  <c:v>-1447132.9781679299</c:v>
                </c:pt>
                <c:pt idx="12">
                  <c:v>-1452046.59806361</c:v>
                </c:pt>
                <c:pt idx="13">
                  <c:v>-1483954.08270184</c:v>
                </c:pt>
                <c:pt idx="14">
                  <c:v>-1546946.4907973099</c:v>
                </c:pt>
                <c:pt idx="15">
                  <c:v>-1546946.4907973099</c:v>
                </c:pt>
                <c:pt idx="16">
                  <c:v>-1570471.5851694101</c:v>
                </c:pt>
                <c:pt idx="17">
                  <c:v>-1570471.5851694101</c:v>
                </c:pt>
                <c:pt idx="18">
                  <c:v>-1575291.9151572899</c:v>
                </c:pt>
                <c:pt idx="19">
                  <c:v>-1632990.6049544399</c:v>
                </c:pt>
                <c:pt idx="20">
                  <c:v>-1660288.08038067</c:v>
                </c:pt>
                <c:pt idx="21">
                  <c:v>-1681001.5827714601</c:v>
                </c:pt>
                <c:pt idx="22">
                  <c:v>-1702344.07143079</c:v>
                </c:pt>
                <c:pt idx="23">
                  <c:v>-1701311.22197134</c:v>
                </c:pt>
                <c:pt idx="24">
                  <c:v>-1739805.3639167901</c:v>
                </c:pt>
                <c:pt idx="25">
                  <c:v>-1751670.7885406499</c:v>
                </c:pt>
                <c:pt idx="26">
                  <c:v>-1769783.59749647</c:v>
                </c:pt>
                <c:pt idx="27">
                  <c:v>-1788847.0851962101</c:v>
                </c:pt>
                <c:pt idx="28">
                  <c:v>-1805539.4658218101</c:v>
                </c:pt>
                <c:pt idx="29">
                  <c:v>-1806248.56710804</c:v>
                </c:pt>
                <c:pt idx="30">
                  <c:v>-1819248.56710804</c:v>
                </c:pt>
                <c:pt idx="31">
                  <c:v>-1816801.49355102</c:v>
                </c:pt>
                <c:pt idx="32">
                  <c:v>-1875906.6022784901</c:v>
                </c:pt>
                <c:pt idx="33">
                  <c:v>-1879906.6022784901</c:v>
                </c:pt>
                <c:pt idx="34">
                  <c:v>-1882706.75635182</c:v>
                </c:pt>
                <c:pt idx="35">
                  <c:v>-1870109.71414993</c:v>
                </c:pt>
                <c:pt idx="36">
                  <c:v>-1879305.48025039</c:v>
                </c:pt>
                <c:pt idx="37">
                  <c:v>-1891659.9154771301</c:v>
                </c:pt>
                <c:pt idx="38">
                  <c:v>-1911158.54576807</c:v>
                </c:pt>
                <c:pt idx="39">
                  <c:v>-1926097.7853685699</c:v>
                </c:pt>
                <c:pt idx="40">
                  <c:v>-1946763.08541826</c:v>
                </c:pt>
                <c:pt idx="41">
                  <c:v>-1949541.4542594501</c:v>
                </c:pt>
                <c:pt idx="42">
                  <c:v>-1949448.86491778</c:v>
                </c:pt>
                <c:pt idx="43">
                  <c:v>-1952132.6467214101</c:v>
                </c:pt>
                <c:pt idx="44">
                  <c:v>-1953135.41391846</c:v>
                </c:pt>
                <c:pt idx="45">
                  <c:v>-1980957.4405073901</c:v>
                </c:pt>
                <c:pt idx="46">
                  <c:v>-2026837.7522674</c:v>
                </c:pt>
                <c:pt idx="47">
                  <c:v>-2033599.6250154099</c:v>
                </c:pt>
                <c:pt idx="48">
                  <c:v>-2035983.88888794</c:v>
                </c:pt>
                <c:pt idx="49">
                  <c:v>-2050546.73415504</c:v>
                </c:pt>
                <c:pt idx="50">
                  <c:v>-2041228.8880932201</c:v>
                </c:pt>
                <c:pt idx="51">
                  <c:v>-2043113.05862473</c:v>
                </c:pt>
                <c:pt idx="52">
                  <c:v>-2046548.6267941999</c:v>
                </c:pt>
                <c:pt idx="53">
                  <c:v>-2046548.6267941999</c:v>
                </c:pt>
                <c:pt idx="54">
                  <c:v>-2046353.40762163</c:v>
                </c:pt>
                <c:pt idx="55">
                  <c:v>-2074502.6270947999</c:v>
                </c:pt>
                <c:pt idx="56">
                  <c:v>-2097575.3874013498</c:v>
                </c:pt>
                <c:pt idx="57">
                  <c:v>-2112000.2826365302</c:v>
                </c:pt>
                <c:pt idx="58">
                  <c:v>-2112000.2826365302</c:v>
                </c:pt>
                <c:pt idx="59">
                  <c:v>-2113196.2917409302</c:v>
                </c:pt>
                <c:pt idx="60">
                  <c:v>-2138471.5496335402</c:v>
                </c:pt>
                <c:pt idx="61">
                  <c:v>-2174293.5843533501</c:v>
                </c:pt>
                <c:pt idx="62">
                  <c:v>-2189491.5295182499</c:v>
                </c:pt>
                <c:pt idx="63">
                  <c:v>-2211547.8676268798</c:v>
                </c:pt>
                <c:pt idx="64">
                  <c:v>-2213889.6689710901</c:v>
                </c:pt>
                <c:pt idx="65">
                  <c:v>-2218080.36168691</c:v>
                </c:pt>
                <c:pt idx="66">
                  <c:v>-2247438.4355442701</c:v>
                </c:pt>
                <c:pt idx="67">
                  <c:v>-2262489.75123251</c:v>
                </c:pt>
                <c:pt idx="68">
                  <c:v>-2264386.86643225</c:v>
                </c:pt>
                <c:pt idx="69">
                  <c:v>-2271767.2885451298</c:v>
                </c:pt>
                <c:pt idx="70">
                  <c:v>-2271767.2885451298</c:v>
                </c:pt>
                <c:pt idx="71">
                  <c:v>-2296813.2618537098</c:v>
                </c:pt>
                <c:pt idx="72">
                  <c:v>-2296813.2618537098</c:v>
                </c:pt>
                <c:pt idx="73">
                  <c:v>-2308905.70224737</c:v>
                </c:pt>
                <c:pt idx="74">
                  <c:v>-2321141.2043881998</c:v>
                </c:pt>
                <c:pt idx="75">
                  <c:v>-2338040.6826938102</c:v>
                </c:pt>
                <c:pt idx="76">
                  <c:v>-2338040.6826938102</c:v>
                </c:pt>
                <c:pt idx="77">
                  <c:v>-2428988.3943575202</c:v>
                </c:pt>
                <c:pt idx="78">
                  <c:v>-2448889.9977428298</c:v>
                </c:pt>
                <c:pt idx="79">
                  <c:v>-2457405.4578887001</c:v>
                </c:pt>
                <c:pt idx="80">
                  <c:v>-2512900.7172252298</c:v>
                </c:pt>
                <c:pt idx="81">
                  <c:v>-2517713.7106507602</c:v>
                </c:pt>
                <c:pt idx="82">
                  <c:v>-2549342.9949452602</c:v>
                </c:pt>
                <c:pt idx="83">
                  <c:v>-2552235.7959701102</c:v>
                </c:pt>
                <c:pt idx="84">
                  <c:v>-2579899.5441504801</c:v>
                </c:pt>
                <c:pt idx="85">
                  <c:v>-2588126.5064435201</c:v>
                </c:pt>
                <c:pt idx="86">
                  <c:v>-2612407.3636211199</c:v>
                </c:pt>
                <c:pt idx="87">
                  <c:v>-2619133.9781277301</c:v>
                </c:pt>
                <c:pt idx="88">
                  <c:v>-2619133.9781277301</c:v>
                </c:pt>
                <c:pt idx="89">
                  <c:v>-2625245.1879301998</c:v>
                </c:pt>
                <c:pt idx="90">
                  <c:v>-2627405.0728271101</c:v>
                </c:pt>
                <c:pt idx="91">
                  <c:v>-2655999.3827926801</c:v>
                </c:pt>
                <c:pt idx="92">
                  <c:v>-2660954.8538704501</c:v>
                </c:pt>
                <c:pt idx="93">
                  <c:v>-2665754.1023150999</c:v>
                </c:pt>
                <c:pt idx="94">
                  <c:v>-2665745.7118508001</c:v>
                </c:pt>
                <c:pt idx="95">
                  <c:v>-2670991.5116184098</c:v>
                </c:pt>
                <c:pt idx="96">
                  <c:v>-2675716.4158095201</c:v>
                </c:pt>
                <c:pt idx="97">
                  <c:v>-2684379.6283702701</c:v>
                </c:pt>
                <c:pt idx="98">
                  <c:v>-2691100.88633544</c:v>
                </c:pt>
                <c:pt idx="99">
                  <c:v>-2715807.0833291202</c:v>
                </c:pt>
                <c:pt idx="100">
                  <c:v>-2724609.0137521699</c:v>
                </c:pt>
                <c:pt idx="101">
                  <c:v>-2758946.7539828802</c:v>
                </c:pt>
                <c:pt idx="102">
                  <c:v>-2756130.8292550701</c:v>
                </c:pt>
                <c:pt idx="103">
                  <c:v>-2765679.1007153601</c:v>
                </c:pt>
                <c:pt idx="104">
                  <c:v>-2803303.55508294</c:v>
                </c:pt>
                <c:pt idx="105">
                  <c:v>-2811214.7810671902</c:v>
                </c:pt>
                <c:pt idx="106">
                  <c:v>-2829972.8607842601</c:v>
                </c:pt>
                <c:pt idx="107">
                  <c:v>-2848028.3884451101</c:v>
                </c:pt>
                <c:pt idx="108">
                  <c:v>-2867836.6517746001</c:v>
                </c:pt>
                <c:pt idx="109">
                  <c:v>-2896999.4598336602</c:v>
                </c:pt>
                <c:pt idx="110">
                  <c:v>-2968449.3951921398</c:v>
                </c:pt>
                <c:pt idx="111">
                  <c:v>-3031058.1746849399</c:v>
                </c:pt>
                <c:pt idx="112">
                  <c:v>-3034709.0681842202</c:v>
                </c:pt>
                <c:pt idx="113">
                  <c:v>-3040749.42924682</c:v>
                </c:pt>
                <c:pt idx="114">
                  <c:v>-3040145.01583288</c:v>
                </c:pt>
                <c:pt idx="115">
                  <c:v>-3045662.4082356901</c:v>
                </c:pt>
                <c:pt idx="116">
                  <c:v>-3043976.4959672298</c:v>
                </c:pt>
                <c:pt idx="117">
                  <c:v>-3081672.3516625599</c:v>
                </c:pt>
                <c:pt idx="118">
                  <c:v>-3096861.8351630801</c:v>
                </c:pt>
                <c:pt idx="119">
                  <c:v>-3095324.6860875101</c:v>
                </c:pt>
                <c:pt idx="120">
                  <c:v>-3113224.3079152</c:v>
                </c:pt>
                <c:pt idx="121">
                  <c:v>-3137691.3600396798</c:v>
                </c:pt>
                <c:pt idx="122">
                  <c:v>-3146028.6369469301</c:v>
                </c:pt>
                <c:pt idx="123">
                  <c:v>-3134080.94182233</c:v>
                </c:pt>
                <c:pt idx="124">
                  <c:v>-3146092.33736574</c:v>
                </c:pt>
                <c:pt idx="125">
                  <c:v>-3147127.8123739101</c:v>
                </c:pt>
                <c:pt idx="126">
                  <c:v>-3151687.8864371302</c:v>
                </c:pt>
                <c:pt idx="127">
                  <c:v>-3219142.7533113901</c:v>
                </c:pt>
                <c:pt idx="128">
                  <c:v>-3257424.5037034699</c:v>
                </c:pt>
                <c:pt idx="129">
                  <c:v>-3271545.88370624</c:v>
                </c:pt>
                <c:pt idx="130">
                  <c:v>-3272037.7873197799</c:v>
                </c:pt>
                <c:pt idx="131">
                  <c:v>-3314176.3219748102</c:v>
                </c:pt>
                <c:pt idx="132">
                  <c:v>-3324703.23677652</c:v>
                </c:pt>
                <c:pt idx="133">
                  <c:v>-3360449.6773227402</c:v>
                </c:pt>
                <c:pt idx="134">
                  <c:v>-3368192.9492924302</c:v>
                </c:pt>
                <c:pt idx="135">
                  <c:v>-3356197.4195356099</c:v>
                </c:pt>
                <c:pt idx="136">
                  <c:v>-3378475.8531045499</c:v>
                </c:pt>
                <c:pt idx="137">
                  <c:v>-3394275.7160621998</c:v>
                </c:pt>
                <c:pt idx="138">
                  <c:v>-3408695.8231927198</c:v>
                </c:pt>
                <c:pt idx="139">
                  <c:v>-3411469.40146071</c:v>
                </c:pt>
                <c:pt idx="140">
                  <c:v>-3410401.0626153499</c:v>
                </c:pt>
                <c:pt idx="141">
                  <c:v>-3399357.4146391801</c:v>
                </c:pt>
                <c:pt idx="142">
                  <c:v>-3493908.2895096801</c:v>
                </c:pt>
                <c:pt idx="143">
                  <c:v>-3535517.5469482602</c:v>
                </c:pt>
                <c:pt idx="144">
                  <c:v>-3536171.41130953</c:v>
                </c:pt>
                <c:pt idx="145">
                  <c:v>-3559414.9789135</c:v>
                </c:pt>
                <c:pt idx="146">
                  <c:v>-3551515.0602791598</c:v>
                </c:pt>
                <c:pt idx="147">
                  <c:v>-3557713.0993063399</c:v>
                </c:pt>
                <c:pt idx="148">
                  <c:v>-3555927.85610299</c:v>
                </c:pt>
                <c:pt idx="149">
                  <c:v>-3554416.8072372801</c:v>
                </c:pt>
                <c:pt idx="150">
                  <c:v>-3550162.4340381902</c:v>
                </c:pt>
                <c:pt idx="151">
                  <c:v>-3581087.9321778999</c:v>
                </c:pt>
                <c:pt idx="152">
                  <c:v>-3542195.3534908099</c:v>
                </c:pt>
                <c:pt idx="153">
                  <c:v>-3566704.2883429099</c:v>
                </c:pt>
                <c:pt idx="154">
                  <c:v>-3564943.0714386799</c:v>
                </c:pt>
                <c:pt idx="155">
                  <c:v>-3599385.5910719801</c:v>
                </c:pt>
                <c:pt idx="156">
                  <c:v>-3602152.2051848099</c:v>
                </c:pt>
                <c:pt idx="157">
                  <c:v>-3631729.3505197298</c:v>
                </c:pt>
                <c:pt idx="158">
                  <c:v>-3645955.2028546799</c:v>
                </c:pt>
                <c:pt idx="159">
                  <c:v>-3649753.14823857</c:v>
                </c:pt>
                <c:pt idx="160">
                  <c:v>-3633267.0488688801</c:v>
                </c:pt>
                <c:pt idx="161">
                  <c:v>-3640318.9982824302</c:v>
                </c:pt>
                <c:pt idx="162">
                  <c:v>-3639791.0448328801</c:v>
                </c:pt>
                <c:pt idx="163">
                  <c:v>-3651062.48611124</c:v>
                </c:pt>
                <c:pt idx="164">
                  <c:v>-3657420.3896368798</c:v>
                </c:pt>
                <c:pt idx="165">
                  <c:v>-3670943.5570199401</c:v>
                </c:pt>
                <c:pt idx="166">
                  <c:v>-3667568.3480209699</c:v>
                </c:pt>
                <c:pt idx="167">
                  <c:v>-3705203.1425910699</c:v>
                </c:pt>
                <c:pt idx="168">
                  <c:v>-3705203.1425910699</c:v>
                </c:pt>
                <c:pt idx="169">
                  <c:v>-3714618.35082793</c:v>
                </c:pt>
                <c:pt idx="170">
                  <c:v>-3725423.8006842402</c:v>
                </c:pt>
                <c:pt idx="171">
                  <c:v>-3714905.4282947001</c:v>
                </c:pt>
                <c:pt idx="172">
                  <c:v>-3723357.4490118599</c:v>
                </c:pt>
                <c:pt idx="173">
                  <c:v>-3727769.3785372302</c:v>
                </c:pt>
                <c:pt idx="174">
                  <c:v>-3773682.3938916898</c:v>
                </c:pt>
                <c:pt idx="175">
                  <c:v>-3775431.9543417701</c:v>
                </c:pt>
                <c:pt idx="176">
                  <c:v>-3795273.4257130199</c:v>
                </c:pt>
                <c:pt idx="177">
                  <c:v>-3837407.1108118398</c:v>
                </c:pt>
                <c:pt idx="178">
                  <c:v>-3848282.3802536698</c:v>
                </c:pt>
                <c:pt idx="179">
                  <c:v>-3879859.5577641102</c:v>
                </c:pt>
                <c:pt idx="180">
                  <c:v>-3879859.5577641102</c:v>
                </c:pt>
                <c:pt idx="181">
                  <c:v>-3907678.92016656</c:v>
                </c:pt>
                <c:pt idx="182">
                  <c:v>-3895496.9183702199</c:v>
                </c:pt>
                <c:pt idx="183">
                  <c:v>-3972861.7798542902</c:v>
                </c:pt>
                <c:pt idx="184">
                  <c:v>-3979854.8342537</c:v>
                </c:pt>
                <c:pt idx="185">
                  <c:v>-3980961.9011352998</c:v>
                </c:pt>
                <c:pt idx="186">
                  <c:v>-4010185.3348584999</c:v>
                </c:pt>
                <c:pt idx="187">
                  <c:v>-4018505.8349533598</c:v>
                </c:pt>
                <c:pt idx="188">
                  <c:v>-4021069.7582526701</c:v>
                </c:pt>
                <c:pt idx="189">
                  <c:v>-4016277.9276057002</c:v>
                </c:pt>
                <c:pt idx="190">
                  <c:v>-4041633.2436185102</c:v>
                </c:pt>
                <c:pt idx="191">
                  <c:v>-4041649.35060274</c:v>
                </c:pt>
                <c:pt idx="192">
                  <c:v>-4045605.5302379699</c:v>
                </c:pt>
                <c:pt idx="193">
                  <c:v>-4060156.8459262098</c:v>
                </c:pt>
                <c:pt idx="194">
                  <c:v>-4023431.4635308799</c:v>
                </c:pt>
                <c:pt idx="195">
                  <c:v>-4015598.94022574</c:v>
                </c:pt>
                <c:pt idx="196">
                  <c:v>-4015378.9629015699</c:v>
                </c:pt>
                <c:pt idx="197">
                  <c:v>-4015955.5904885498</c:v>
                </c:pt>
                <c:pt idx="198">
                  <c:v>-4065866.4033656199</c:v>
                </c:pt>
                <c:pt idx="199">
                  <c:v>-4073680.1766581801</c:v>
                </c:pt>
                <c:pt idx="200">
                  <c:v>-4094422.8743900401</c:v>
                </c:pt>
                <c:pt idx="201">
                  <c:v>-4092427.01376457</c:v>
                </c:pt>
                <c:pt idx="202">
                  <c:v>-4104007.7741066301</c:v>
                </c:pt>
                <c:pt idx="203">
                  <c:v>-4100455.0629107598</c:v>
                </c:pt>
                <c:pt idx="204">
                  <c:v>-4102989.8537777099</c:v>
                </c:pt>
                <c:pt idx="205">
                  <c:v>-4105807.7669987502</c:v>
                </c:pt>
                <c:pt idx="206">
                  <c:v>-4119837.8786069499</c:v>
                </c:pt>
                <c:pt idx="207">
                  <c:v>-4118159.7768398402</c:v>
                </c:pt>
                <c:pt idx="208">
                  <c:v>-4140226.66243775</c:v>
                </c:pt>
                <c:pt idx="209">
                  <c:v>-4152949.2610375602</c:v>
                </c:pt>
                <c:pt idx="210">
                  <c:v>-4164773.05040293</c:v>
                </c:pt>
                <c:pt idx="211">
                  <c:v>-4160297.9372872901</c:v>
                </c:pt>
                <c:pt idx="212">
                  <c:v>-4159197.6323984</c:v>
                </c:pt>
                <c:pt idx="213">
                  <c:v>-4175507.4206416798</c:v>
                </c:pt>
                <c:pt idx="214">
                  <c:v>-4182583.4893548102</c:v>
                </c:pt>
                <c:pt idx="215">
                  <c:v>-4181987.3713868302</c:v>
                </c:pt>
                <c:pt idx="216">
                  <c:v>-4177443.8080857699</c:v>
                </c:pt>
                <c:pt idx="217">
                  <c:v>-4174074.3965618201</c:v>
                </c:pt>
                <c:pt idx="218">
                  <c:v>-4220588.9447181001</c:v>
                </c:pt>
                <c:pt idx="219">
                  <c:v>-4216548.2404903499</c:v>
                </c:pt>
                <c:pt idx="220">
                  <c:v>-4207231.0963932304</c:v>
                </c:pt>
                <c:pt idx="221">
                  <c:v>-4224736.6489607897</c:v>
                </c:pt>
                <c:pt idx="222">
                  <c:v>-4238494.40679661</c:v>
                </c:pt>
                <c:pt idx="223">
                  <c:v>-4205890.7048230805</c:v>
                </c:pt>
                <c:pt idx="224">
                  <c:v>-4185670.4741217</c:v>
                </c:pt>
                <c:pt idx="225">
                  <c:v>-4240751.28524567</c:v>
                </c:pt>
                <c:pt idx="226">
                  <c:v>-4239826.8869059598</c:v>
                </c:pt>
                <c:pt idx="227">
                  <c:v>-4237175.4757864103</c:v>
                </c:pt>
                <c:pt idx="228">
                  <c:v>-4279131.4493588004</c:v>
                </c:pt>
                <c:pt idx="229">
                  <c:v>-4255271.3777236799</c:v>
                </c:pt>
                <c:pt idx="230">
                  <c:v>-4259439.1243487196</c:v>
                </c:pt>
                <c:pt idx="231">
                  <c:v>-4269861.7954251803</c:v>
                </c:pt>
                <c:pt idx="232">
                  <c:v>-4270137.8850620799</c:v>
                </c:pt>
                <c:pt idx="233">
                  <c:v>-4235938.7096926896</c:v>
                </c:pt>
                <c:pt idx="234">
                  <c:v>-4236403.3613364501</c:v>
                </c:pt>
                <c:pt idx="235">
                  <c:v>-4240877.9559327401</c:v>
                </c:pt>
                <c:pt idx="236">
                  <c:v>-4252471.4999838397</c:v>
                </c:pt>
                <c:pt idx="237">
                  <c:v>-4251113.6283282395</c:v>
                </c:pt>
                <c:pt idx="238">
                  <c:v>-4226745.3906244701</c:v>
                </c:pt>
                <c:pt idx="239">
                  <c:v>-4217127.8025063099</c:v>
                </c:pt>
                <c:pt idx="240">
                  <c:v>-4264888.1785669299</c:v>
                </c:pt>
                <c:pt idx="241">
                  <c:v>-4265365.4306368902</c:v>
                </c:pt>
                <c:pt idx="242">
                  <c:v>-4265365.4306368902</c:v>
                </c:pt>
                <c:pt idx="243">
                  <c:v>-4284734.4575594002</c:v>
                </c:pt>
                <c:pt idx="244">
                  <c:v>-4291731.0390084097</c:v>
                </c:pt>
                <c:pt idx="245">
                  <c:v>-4295074.4221884701</c:v>
                </c:pt>
                <c:pt idx="246">
                  <c:v>-4296138.7622506404</c:v>
                </c:pt>
                <c:pt idx="247">
                  <c:v>-4258040.3946895301</c:v>
                </c:pt>
                <c:pt idx="248">
                  <c:v>-4255641.3222772097</c:v>
                </c:pt>
                <c:pt idx="249">
                  <c:v>-4269343.8738713497</c:v>
                </c:pt>
                <c:pt idx="250">
                  <c:v>-4266244.0675561503</c:v>
                </c:pt>
                <c:pt idx="251">
                  <c:v>-4269453.9383735303</c:v>
                </c:pt>
                <c:pt idx="252">
                  <c:v>-4270735.6549593601</c:v>
                </c:pt>
                <c:pt idx="253">
                  <c:v>-4268095.9566667397</c:v>
                </c:pt>
                <c:pt idx="254">
                  <c:v>-4268095.9566667397</c:v>
                </c:pt>
                <c:pt idx="255">
                  <c:v>-4282471.5029325997</c:v>
                </c:pt>
                <c:pt idx="256">
                  <c:v>-4283096.85812381</c:v>
                </c:pt>
                <c:pt idx="257">
                  <c:v>-4297414.4903596304</c:v>
                </c:pt>
                <c:pt idx="258">
                  <c:v>-4295632.0649476098</c:v>
                </c:pt>
                <c:pt idx="259">
                  <c:v>-4326679.86025998</c:v>
                </c:pt>
                <c:pt idx="260">
                  <c:v>-4325432.27550436</c:v>
                </c:pt>
                <c:pt idx="261">
                  <c:v>-4316572.2931351298</c:v>
                </c:pt>
                <c:pt idx="262">
                  <c:v>-4344574.4543853896</c:v>
                </c:pt>
                <c:pt idx="263">
                  <c:v>-4346030.4768942101</c:v>
                </c:pt>
                <c:pt idx="264">
                  <c:v>-4348169.0939270603</c:v>
                </c:pt>
                <c:pt idx="265">
                  <c:v>-4351965.4729471402</c:v>
                </c:pt>
                <c:pt idx="266">
                  <c:v>-4344033.5992368096</c:v>
                </c:pt>
                <c:pt idx="267">
                  <c:v>-4328887.0491688503</c:v>
                </c:pt>
                <c:pt idx="268">
                  <c:v>-4337912.3813375104</c:v>
                </c:pt>
                <c:pt idx="269">
                  <c:v>-4345021.7897896701</c:v>
                </c:pt>
                <c:pt idx="270">
                  <c:v>-4361227.5385060804</c:v>
                </c:pt>
                <c:pt idx="271">
                  <c:v>-4366987.4647292998</c:v>
                </c:pt>
                <c:pt idx="272">
                  <c:v>-4360533.2294288101</c:v>
                </c:pt>
                <c:pt idx="273">
                  <c:v>-4431767.1586425696</c:v>
                </c:pt>
                <c:pt idx="274">
                  <c:v>-4465612.7557572499</c:v>
                </c:pt>
                <c:pt idx="275">
                  <c:v>-4475485.7637906298</c:v>
                </c:pt>
                <c:pt idx="276">
                  <c:v>-4475482.8180363402</c:v>
                </c:pt>
                <c:pt idx="277">
                  <c:v>-4474899.3312041499</c:v>
                </c:pt>
                <c:pt idx="278">
                  <c:v>-4458868.6991304504</c:v>
                </c:pt>
                <c:pt idx="279">
                  <c:v>-4456684.6838729205</c:v>
                </c:pt>
                <c:pt idx="280">
                  <c:v>-4456534.52050748</c:v>
                </c:pt>
                <c:pt idx="281">
                  <c:v>-4466155.56304699</c:v>
                </c:pt>
                <c:pt idx="282">
                  <c:v>-4459634.6402805597</c:v>
                </c:pt>
                <c:pt idx="283">
                  <c:v>-4458016.2201697398</c:v>
                </c:pt>
                <c:pt idx="284">
                  <c:v>-4481668.07791596</c:v>
                </c:pt>
                <c:pt idx="285">
                  <c:v>-4481668.07791596</c:v>
                </c:pt>
                <c:pt idx="286">
                  <c:v>-4466857.0590726202</c:v>
                </c:pt>
                <c:pt idx="287">
                  <c:v>-4543799.6016504196</c:v>
                </c:pt>
                <c:pt idx="288">
                  <c:v>-4563901.9877005601</c:v>
                </c:pt>
                <c:pt idx="289">
                  <c:v>-4561943.83931721</c:v>
                </c:pt>
                <c:pt idx="290">
                  <c:v>-4576238.4379885504</c:v>
                </c:pt>
                <c:pt idx="291">
                  <c:v>-4588022.6864224402</c:v>
                </c:pt>
                <c:pt idx="292">
                  <c:v>-4575976.3496315097</c:v>
                </c:pt>
                <c:pt idx="293">
                  <c:v>-4593005.7993906001</c:v>
                </c:pt>
                <c:pt idx="294">
                  <c:v>-4588913.5762753002</c:v>
                </c:pt>
                <c:pt idx="295">
                  <c:v>-4594260.4031141</c:v>
                </c:pt>
                <c:pt idx="296">
                  <c:v>-4609081.2698888304</c:v>
                </c:pt>
                <c:pt idx="297">
                  <c:v>-4613177.9942513099</c:v>
                </c:pt>
                <c:pt idx="298">
                  <c:v>-4615855.74056294</c:v>
                </c:pt>
                <c:pt idx="299">
                  <c:v>-4617947.3315679403</c:v>
                </c:pt>
                <c:pt idx="300">
                  <c:v>-4626737.5615732502</c:v>
                </c:pt>
                <c:pt idx="301">
                  <c:v>-4625875.0532418201</c:v>
                </c:pt>
                <c:pt idx="302">
                  <c:v>-4633673.8744048104</c:v>
                </c:pt>
                <c:pt idx="303">
                  <c:v>-4633673.8744048104</c:v>
                </c:pt>
                <c:pt idx="304">
                  <c:v>-4646757.7824113797</c:v>
                </c:pt>
                <c:pt idx="305">
                  <c:v>-4649094.2176505504</c:v>
                </c:pt>
                <c:pt idx="306">
                  <c:v>-4626396.6913061095</c:v>
                </c:pt>
                <c:pt idx="307">
                  <c:v>-4639830.5770398099</c:v>
                </c:pt>
                <c:pt idx="308">
                  <c:v>-4639324.2413970502</c:v>
                </c:pt>
                <c:pt idx="309">
                  <c:v>-4649635.9678736897</c:v>
                </c:pt>
                <c:pt idx="310">
                  <c:v>-4651915.2269794401</c:v>
                </c:pt>
                <c:pt idx="311">
                  <c:v>-4664501.5670700297</c:v>
                </c:pt>
                <c:pt idx="312">
                  <c:v>-4658203.7880822597</c:v>
                </c:pt>
                <c:pt idx="313">
                  <c:v>-4643724.2218278702</c:v>
                </c:pt>
                <c:pt idx="314">
                  <c:v>-4651275.0746563096</c:v>
                </c:pt>
                <c:pt idx="315">
                  <c:v>-4657081.9397294698</c:v>
                </c:pt>
                <c:pt idx="316">
                  <c:v>-4650392.9617574904</c:v>
                </c:pt>
                <c:pt idx="317">
                  <c:v>-4651816.8700374002</c:v>
                </c:pt>
                <c:pt idx="318">
                  <c:v>-4644582.6086641597</c:v>
                </c:pt>
                <c:pt idx="319">
                  <c:v>-4653510.2401138097</c:v>
                </c:pt>
                <c:pt idx="320">
                  <c:v>-4652945.0806120196</c:v>
                </c:pt>
                <c:pt idx="321">
                  <c:v>-4668366.73903016</c:v>
                </c:pt>
                <c:pt idx="322">
                  <c:v>-4673283.4360652398</c:v>
                </c:pt>
                <c:pt idx="323">
                  <c:v>-4656269.3145348197</c:v>
                </c:pt>
                <c:pt idx="324">
                  <c:v>-4656984.26061936</c:v>
                </c:pt>
                <c:pt idx="325">
                  <c:v>-4656249.5499227997</c:v>
                </c:pt>
                <c:pt idx="326">
                  <c:v>-4647394.4473641803</c:v>
                </c:pt>
                <c:pt idx="327">
                  <c:v>-4652227.9394880095</c:v>
                </c:pt>
                <c:pt idx="328">
                  <c:v>-4637279.2021972099</c:v>
                </c:pt>
                <c:pt idx="329">
                  <c:v>-4650404.4441128103</c:v>
                </c:pt>
                <c:pt idx="330">
                  <c:v>-4655307.8132312596</c:v>
                </c:pt>
                <c:pt idx="331">
                  <c:v>-4638833.1387687502</c:v>
                </c:pt>
                <c:pt idx="332">
                  <c:v>-4629877.0901839603</c:v>
                </c:pt>
                <c:pt idx="333">
                  <c:v>-4620831.9082185896</c:v>
                </c:pt>
                <c:pt idx="334">
                  <c:v>-4632849.81832908</c:v>
                </c:pt>
                <c:pt idx="335">
                  <c:v>-4641360.9528005198</c:v>
                </c:pt>
                <c:pt idx="336">
                  <c:v>-4628733.7043789504</c:v>
                </c:pt>
                <c:pt idx="337">
                  <c:v>-4641171.8155603297</c:v>
                </c:pt>
                <c:pt idx="338">
                  <c:v>-4613969.1428831797</c:v>
                </c:pt>
                <c:pt idx="339">
                  <c:v>-4613524.6914524296</c:v>
                </c:pt>
                <c:pt idx="340">
                  <c:v>-4611494.6235053902</c:v>
                </c:pt>
                <c:pt idx="341">
                  <c:v>-4609244.5599421896</c:v>
                </c:pt>
                <c:pt idx="342">
                  <c:v>-4621888.1840926297</c:v>
                </c:pt>
                <c:pt idx="343">
                  <c:v>-4623097.6300442498</c:v>
                </c:pt>
                <c:pt idx="344">
                  <c:v>-4623708.1895293295</c:v>
                </c:pt>
                <c:pt idx="345">
                  <c:v>-4618269.3238919899</c:v>
                </c:pt>
                <c:pt idx="346">
                  <c:v>-4614204.7752726898</c:v>
                </c:pt>
                <c:pt idx="347">
                  <c:v>-4613288.8349949103</c:v>
                </c:pt>
                <c:pt idx="348">
                  <c:v>-4629955.0315744802</c:v>
                </c:pt>
                <c:pt idx="349">
                  <c:v>-4635928.5993047999</c:v>
                </c:pt>
                <c:pt idx="350">
                  <c:v>-4623421.6592314597</c:v>
                </c:pt>
                <c:pt idx="351">
                  <c:v>-4630294.8655842496</c:v>
                </c:pt>
                <c:pt idx="352">
                  <c:v>-4628742.1324736597</c:v>
                </c:pt>
                <c:pt idx="353">
                  <c:v>-4602615.2785507897</c:v>
                </c:pt>
                <c:pt idx="354">
                  <c:v>-4617979.5591368703</c:v>
                </c:pt>
                <c:pt idx="355">
                  <c:v>-4609223.2988105202</c:v>
                </c:pt>
                <c:pt idx="356">
                  <c:v>-4610398.2544744303</c:v>
                </c:pt>
                <c:pt idx="357">
                  <c:v>-4616675.9636898404</c:v>
                </c:pt>
                <c:pt idx="358">
                  <c:v>-4616329.7031114902</c:v>
                </c:pt>
                <c:pt idx="359">
                  <c:v>-4614430.2402863903</c:v>
                </c:pt>
                <c:pt idx="360">
                  <c:v>-4564530.43165904</c:v>
                </c:pt>
                <c:pt idx="361">
                  <c:v>-4562474.53946828</c:v>
                </c:pt>
                <c:pt idx="362">
                  <c:v>-4571887.3158488404</c:v>
                </c:pt>
                <c:pt idx="363">
                  <c:v>-4571787.1626998195</c:v>
                </c:pt>
                <c:pt idx="364">
                  <c:v>-4559645.7070610104</c:v>
                </c:pt>
                <c:pt idx="365">
                  <c:v>-4541480.1177093303</c:v>
                </c:pt>
                <c:pt idx="366">
                  <c:v>-4577032.8336652899</c:v>
                </c:pt>
                <c:pt idx="367">
                  <c:v>-4594143.3086593598</c:v>
                </c:pt>
                <c:pt idx="368">
                  <c:v>-4574412.6877266103</c:v>
                </c:pt>
                <c:pt idx="369">
                  <c:v>-4587543.1583850803</c:v>
                </c:pt>
                <c:pt idx="370">
                  <c:v>-4583527.0060099196</c:v>
                </c:pt>
                <c:pt idx="371">
                  <c:v>-4593759.8553619599</c:v>
                </c:pt>
                <c:pt idx="372">
                  <c:v>-4593024.5595677895</c:v>
                </c:pt>
                <c:pt idx="373">
                  <c:v>-4581718.3823517803</c:v>
                </c:pt>
                <c:pt idx="374">
                  <c:v>-4579892.3531730501</c:v>
                </c:pt>
                <c:pt idx="375">
                  <c:v>-4581847.2796879904</c:v>
                </c:pt>
                <c:pt idx="376">
                  <c:v>-4599325.9961788096</c:v>
                </c:pt>
                <c:pt idx="377">
                  <c:v>-4627602.4810841102</c:v>
                </c:pt>
                <c:pt idx="378">
                  <c:v>-4611064.4617467597</c:v>
                </c:pt>
                <c:pt idx="379">
                  <c:v>-4613832.54960101</c:v>
                </c:pt>
                <c:pt idx="380">
                  <c:v>-4600796.8777071396</c:v>
                </c:pt>
                <c:pt idx="381">
                  <c:v>-4603897.5373587897</c:v>
                </c:pt>
                <c:pt idx="382">
                  <c:v>-4607758.0293872599</c:v>
                </c:pt>
                <c:pt idx="383">
                  <c:v>-4623359.1198142599</c:v>
                </c:pt>
                <c:pt idx="384">
                  <c:v>-4615677.942512</c:v>
                </c:pt>
                <c:pt idx="385">
                  <c:v>-4628062.0876513496</c:v>
                </c:pt>
                <c:pt idx="386">
                  <c:v>-4668920.9504444702</c:v>
                </c:pt>
                <c:pt idx="387">
                  <c:v>-4691427.9930846598</c:v>
                </c:pt>
                <c:pt idx="388">
                  <c:v>-4679290.5731384801</c:v>
                </c:pt>
                <c:pt idx="389">
                  <c:v>-4694132.9697120897</c:v>
                </c:pt>
                <c:pt idx="390">
                  <c:v>-4691658.5657385103</c:v>
                </c:pt>
                <c:pt idx="391">
                  <c:v>-4706319.7200425602</c:v>
                </c:pt>
                <c:pt idx="392">
                  <c:v>-4678496.3444733396</c:v>
                </c:pt>
                <c:pt idx="393">
                  <c:v>-4658080.8934930498</c:v>
                </c:pt>
                <c:pt idx="394">
                  <c:v>-4664421.48224252</c:v>
                </c:pt>
                <c:pt idx="395">
                  <c:v>-4665121.8288651202</c:v>
                </c:pt>
                <c:pt idx="396">
                  <c:v>-4681562.6663253801</c:v>
                </c:pt>
                <c:pt idx="397">
                  <c:v>-4673994.01408213</c:v>
                </c:pt>
                <c:pt idx="398">
                  <c:v>-4667776.3859418202</c:v>
                </c:pt>
                <c:pt idx="399">
                  <c:v>-4674782.4310085904</c:v>
                </c:pt>
                <c:pt idx="400">
                  <c:v>-4663184.6784771904</c:v>
                </c:pt>
                <c:pt idx="401">
                  <c:v>-4665702.5814079</c:v>
                </c:pt>
                <c:pt idx="402">
                  <c:v>-4665702.5814079</c:v>
                </c:pt>
                <c:pt idx="403">
                  <c:v>-4649096.3851242801</c:v>
                </c:pt>
                <c:pt idx="404">
                  <c:v>-4662080.8945969902</c:v>
                </c:pt>
                <c:pt idx="405">
                  <c:v>-4673821.6923944401</c:v>
                </c:pt>
                <c:pt idx="406">
                  <c:v>-4674448.2742876401</c:v>
                </c:pt>
                <c:pt idx="407">
                  <c:v>-4668937.2224129504</c:v>
                </c:pt>
                <c:pt idx="408">
                  <c:v>-4673694.71072922</c:v>
                </c:pt>
                <c:pt idx="409">
                  <c:v>-4670222.8679688899</c:v>
                </c:pt>
                <c:pt idx="410">
                  <c:v>-4676931.3356806198</c:v>
                </c:pt>
                <c:pt idx="411">
                  <c:v>-4648782.1162074497</c:v>
                </c:pt>
                <c:pt idx="412">
                  <c:v>-4625538.5486034798</c:v>
                </c:pt>
                <c:pt idx="413">
                  <c:v>-4642186.53173084</c:v>
                </c:pt>
                <c:pt idx="414">
                  <c:v>-4636688.1093300702</c:v>
                </c:pt>
                <c:pt idx="415">
                  <c:v>-4646443.1045349296</c:v>
                </c:pt>
                <c:pt idx="416">
                  <c:v>-4630341.1737451898</c:v>
                </c:pt>
                <c:pt idx="417">
                  <c:v>-4631826.7203493696</c:v>
                </c:pt>
                <c:pt idx="418">
                  <c:v>-4641641.2598743998</c:v>
                </c:pt>
                <c:pt idx="419">
                  <c:v>-4632667.2910452103</c:v>
                </c:pt>
                <c:pt idx="420">
                  <c:v>-4651973.2863534102</c:v>
                </c:pt>
                <c:pt idx="421">
                  <c:v>-4657649.4124707002</c:v>
                </c:pt>
                <c:pt idx="422">
                  <c:v>-4659867.8064310802</c:v>
                </c:pt>
                <c:pt idx="423">
                  <c:v>-4656342.6303568697</c:v>
                </c:pt>
                <c:pt idx="424">
                  <c:v>-4671090.1138894502</c:v>
                </c:pt>
                <c:pt idx="425">
                  <c:v>-4671090.1138894502</c:v>
                </c:pt>
                <c:pt idx="426">
                  <c:v>-4670795.6203114605</c:v>
                </c:pt>
                <c:pt idx="427">
                  <c:v>-4667229.3713886198</c:v>
                </c:pt>
                <c:pt idx="428">
                  <c:v>-4632654.9887950001</c:v>
                </c:pt>
                <c:pt idx="429">
                  <c:v>-4634930.2466997402</c:v>
                </c:pt>
                <c:pt idx="430">
                  <c:v>-4636220.6683984296</c:v>
                </c:pt>
                <c:pt idx="431">
                  <c:v>-4636220.6683984296</c:v>
                </c:pt>
                <c:pt idx="432">
                  <c:v>-4628764.4839286702</c:v>
                </c:pt>
                <c:pt idx="433">
                  <c:v>-4664950.79288234</c:v>
                </c:pt>
                <c:pt idx="434">
                  <c:v>-4677811.3443471696</c:v>
                </c:pt>
                <c:pt idx="435">
                  <c:v>-4628274.8150762599</c:v>
                </c:pt>
                <c:pt idx="436">
                  <c:v>-4627050.4249302596</c:v>
                </c:pt>
                <c:pt idx="437">
                  <c:v>-4662740.8270811299</c:v>
                </c:pt>
                <c:pt idx="438">
                  <c:v>-4663087.0789941596</c:v>
                </c:pt>
                <c:pt idx="439">
                  <c:v>-4655273.3057016004</c:v>
                </c:pt>
                <c:pt idx="440">
                  <c:v>-4661021.96256446</c:v>
                </c:pt>
                <c:pt idx="441">
                  <c:v>-4666718.2782516498</c:v>
                </c:pt>
                <c:pt idx="442">
                  <c:v>-4670787.4195980597</c:v>
                </c:pt>
                <c:pt idx="443">
                  <c:v>-4682050.0419785604</c:v>
                </c:pt>
                <c:pt idx="444">
                  <c:v>-4694533.3678711001</c:v>
                </c:pt>
                <c:pt idx="445">
                  <c:v>-4688373.4144941997</c:v>
                </c:pt>
                <c:pt idx="446">
                  <c:v>-4687619.94361817</c:v>
                </c:pt>
                <c:pt idx="447">
                  <c:v>-4689837.27040092</c:v>
                </c:pt>
                <c:pt idx="448">
                  <c:v>-4750362.6849496299</c:v>
                </c:pt>
                <c:pt idx="449">
                  <c:v>-4752091.9159613</c:v>
                </c:pt>
                <c:pt idx="450">
                  <c:v>-4759427.1300729699</c:v>
                </c:pt>
                <c:pt idx="451">
                  <c:v>-4759764.6413467601</c:v>
                </c:pt>
                <c:pt idx="452">
                  <c:v>-4732376.4880249295</c:v>
                </c:pt>
                <c:pt idx="453">
                  <c:v>-4736347.3875446199</c:v>
                </c:pt>
                <c:pt idx="454">
                  <c:v>-4746084.9658719497</c:v>
                </c:pt>
                <c:pt idx="455">
                  <c:v>-4746541.4748851303</c:v>
                </c:pt>
                <c:pt idx="456">
                  <c:v>-4772621.4641996501</c:v>
                </c:pt>
                <c:pt idx="457">
                  <c:v>-4773523.5176402498</c:v>
                </c:pt>
                <c:pt idx="458">
                  <c:v>-4783715.49267805</c:v>
                </c:pt>
                <c:pt idx="459">
                  <c:v>-4785463.4705726402</c:v>
                </c:pt>
                <c:pt idx="460">
                  <c:v>-4784970.1131394496</c:v>
                </c:pt>
                <c:pt idx="461">
                  <c:v>-4784970.1131394496</c:v>
                </c:pt>
                <c:pt idx="462">
                  <c:v>-4760084.7543699099</c:v>
                </c:pt>
                <c:pt idx="463">
                  <c:v>-4777141.7043446703</c:v>
                </c:pt>
                <c:pt idx="464">
                  <c:v>-4772828.3885976197</c:v>
                </c:pt>
                <c:pt idx="465">
                  <c:v>-4766144.8153458098</c:v>
                </c:pt>
                <c:pt idx="466">
                  <c:v>-4756980.6037890799</c:v>
                </c:pt>
                <c:pt idx="467">
                  <c:v>-4760856.0814498803</c:v>
                </c:pt>
                <c:pt idx="468">
                  <c:v>-4748804.8722229199</c:v>
                </c:pt>
                <c:pt idx="469">
                  <c:v>-4779526.5244916296</c:v>
                </c:pt>
                <c:pt idx="470">
                  <c:v>-4764591.9390715901</c:v>
                </c:pt>
                <c:pt idx="471">
                  <c:v>-4767948.8839708399</c:v>
                </c:pt>
                <c:pt idx="472">
                  <c:v>-4761113.0927034002</c:v>
                </c:pt>
                <c:pt idx="473">
                  <c:v>-4728171.6632635295</c:v>
                </c:pt>
                <c:pt idx="474">
                  <c:v>-4741659.83103895</c:v>
                </c:pt>
                <c:pt idx="475">
                  <c:v>-4733289.8421001201</c:v>
                </c:pt>
                <c:pt idx="476">
                  <c:v>-4749995.8852746598</c:v>
                </c:pt>
                <c:pt idx="477">
                  <c:v>-4775977.1601013197</c:v>
                </c:pt>
                <c:pt idx="478">
                  <c:v>-4801791.9557082402</c:v>
                </c:pt>
                <c:pt idx="479">
                  <c:v>-4782657.7210263303</c:v>
                </c:pt>
                <c:pt idx="480">
                  <c:v>-4781337.1013494497</c:v>
                </c:pt>
                <c:pt idx="481">
                  <c:v>-4781337.1013494497</c:v>
                </c:pt>
                <c:pt idx="482">
                  <c:v>-4773607.0239340505</c:v>
                </c:pt>
                <c:pt idx="483">
                  <c:v>-4787013.7663090704</c:v>
                </c:pt>
                <c:pt idx="484">
                  <c:v>-4777629.7116900804</c:v>
                </c:pt>
                <c:pt idx="485">
                  <c:v>-4771054.7211833997</c:v>
                </c:pt>
                <c:pt idx="486">
                  <c:v>-4797426.2858567396</c:v>
                </c:pt>
                <c:pt idx="487">
                  <c:v>-4802426.2858567396</c:v>
                </c:pt>
                <c:pt idx="488">
                  <c:v>-4794937.1176588396</c:v>
                </c:pt>
                <c:pt idx="489">
                  <c:v>-4802655.0135723297</c:v>
                </c:pt>
                <c:pt idx="490">
                  <c:v>-4791710.6718959799</c:v>
                </c:pt>
                <c:pt idx="491">
                  <c:v>-4797139.1140153203</c:v>
                </c:pt>
                <c:pt idx="492">
                  <c:v>-4795988.5147259301</c:v>
                </c:pt>
                <c:pt idx="493">
                  <c:v>-4799497.74410618</c:v>
                </c:pt>
                <c:pt idx="494">
                  <c:v>-4823197.7857716298</c:v>
                </c:pt>
                <c:pt idx="495">
                  <c:v>-4828284.8954154598</c:v>
                </c:pt>
                <c:pt idx="496">
                  <c:v>-4852943.6025422197</c:v>
                </c:pt>
                <c:pt idx="497">
                  <c:v>-4851628.6931647202</c:v>
                </c:pt>
                <c:pt idx="498">
                  <c:v>-4872883.0195958102</c:v>
                </c:pt>
                <c:pt idx="499">
                  <c:v>-4883871.56983844</c:v>
                </c:pt>
                <c:pt idx="500">
                  <c:v>-4885860.2208563499</c:v>
                </c:pt>
                <c:pt idx="501">
                  <c:v>-4890162.8880291795</c:v>
                </c:pt>
                <c:pt idx="502">
                  <c:v>-4893190.9540127097</c:v>
                </c:pt>
                <c:pt idx="503">
                  <c:v>-4895848.2662735702</c:v>
                </c:pt>
                <c:pt idx="504">
                  <c:v>-4935159.2285847198</c:v>
                </c:pt>
                <c:pt idx="505">
                  <c:v>-4930840.3228255101</c:v>
                </c:pt>
                <c:pt idx="506">
                  <c:v>-5006778.58984474</c:v>
                </c:pt>
                <c:pt idx="507">
                  <c:v>-4979833.9887222704</c:v>
                </c:pt>
                <c:pt idx="508">
                  <c:v>-4985088.1136209704</c:v>
                </c:pt>
                <c:pt idx="509">
                  <c:v>-4983280.4581268104</c:v>
                </c:pt>
                <c:pt idx="510">
                  <c:v>-5001596.0670469403</c:v>
                </c:pt>
                <c:pt idx="511">
                  <c:v>-4984978.2187730698</c:v>
                </c:pt>
                <c:pt idx="512">
                  <c:v>-5001892.8263793802</c:v>
                </c:pt>
                <c:pt idx="513">
                  <c:v>-4972245.4832353899</c:v>
                </c:pt>
                <c:pt idx="514">
                  <c:v>-4975034.4865388004</c:v>
                </c:pt>
                <c:pt idx="515">
                  <c:v>-4953590.4896011399</c:v>
                </c:pt>
                <c:pt idx="516">
                  <c:v>-4933565.5100514404</c:v>
                </c:pt>
                <c:pt idx="517">
                  <c:v>-4941173.1913580801</c:v>
                </c:pt>
                <c:pt idx="518">
                  <c:v>-4951800.7918691104</c:v>
                </c:pt>
                <c:pt idx="519">
                  <c:v>-4957143.9770746101</c:v>
                </c:pt>
                <c:pt idx="520">
                  <c:v>-4960637.2864560401</c:v>
                </c:pt>
                <c:pt idx="521">
                  <c:v>-4968577.0266597904</c:v>
                </c:pt>
                <c:pt idx="522">
                  <c:v>-4963302.5762730204</c:v>
                </c:pt>
                <c:pt idx="523">
                  <c:v>-4957987.3864715099</c:v>
                </c:pt>
                <c:pt idx="524">
                  <c:v>-4962917.8428858798</c:v>
                </c:pt>
                <c:pt idx="525">
                  <c:v>-4950495.78247602</c:v>
                </c:pt>
                <c:pt idx="526">
                  <c:v>-4956298.5983058801</c:v>
                </c:pt>
                <c:pt idx="527">
                  <c:v>-4982787.5260820296</c:v>
                </c:pt>
                <c:pt idx="528">
                  <c:v>-4993218.0063725598</c:v>
                </c:pt>
                <c:pt idx="529">
                  <c:v>-5011845.8977434896</c:v>
                </c:pt>
                <c:pt idx="530">
                  <c:v>-5015184.6446135603</c:v>
                </c:pt>
                <c:pt idx="531">
                  <c:v>-4983665.8011397198</c:v>
                </c:pt>
                <c:pt idx="532">
                  <c:v>-4954203.7993779201</c:v>
                </c:pt>
                <c:pt idx="533">
                  <c:v>-4941390.6048472803</c:v>
                </c:pt>
                <c:pt idx="534">
                  <c:v>-4945170.5289629595</c:v>
                </c:pt>
                <c:pt idx="535">
                  <c:v>-4940811.3961115796</c:v>
                </c:pt>
                <c:pt idx="536">
                  <c:v>-4937898.3886385504</c:v>
                </c:pt>
                <c:pt idx="537">
                  <c:v>-4966986.5842561498</c:v>
                </c:pt>
                <c:pt idx="538">
                  <c:v>-4958415.9753826596</c:v>
                </c:pt>
                <c:pt idx="539">
                  <c:v>-4950351.2924770601</c:v>
                </c:pt>
                <c:pt idx="540">
                  <c:v>-4948877.84601143</c:v>
                </c:pt>
                <c:pt idx="541">
                  <c:v>-4962280.4509702399</c:v>
                </c:pt>
                <c:pt idx="542">
                  <c:v>-4972906.1225930303</c:v>
                </c:pt>
                <c:pt idx="543">
                  <c:v>-4934873.8374978304</c:v>
                </c:pt>
                <c:pt idx="544">
                  <c:v>-4931565.3176554898</c:v>
                </c:pt>
                <c:pt idx="545">
                  <c:v>-4941878.7142323302</c:v>
                </c:pt>
                <c:pt idx="546">
                  <c:v>-4941130.71241441</c:v>
                </c:pt>
                <c:pt idx="547">
                  <c:v>-4939060.7352719996</c:v>
                </c:pt>
                <c:pt idx="548">
                  <c:v>-4958816.15808063</c:v>
                </c:pt>
                <c:pt idx="549">
                  <c:v>-4926625.24456733</c:v>
                </c:pt>
                <c:pt idx="550">
                  <c:v>-4924979.1237741401</c:v>
                </c:pt>
                <c:pt idx="551">
                  <c:v>-4925416.0664173802</c:v>
                </c:pt>
                <c:pt idx="552">
                  <c:v>-4931724.7246080702</c:v>
                </c:pt>
                <c:pt idx="553">
                  <c:v>-4940879.2563797403</c:v>
                </c:pt>
                <c:pt idx="554">
                  <c:v>-4931728.0286588501</c:v>
                </c:pt>
                <c:pt idx="555">
                  <c:v>-4910064.7080845097</c:v>
                </c:pt>
                <c:pt idx="556">
                  <c:v>-4884359.2229636004</c:v>
                </c:pt>
                <c:pt idx="557">
                  <c:v>-4904249.3105208799</c:v>
                </c:pt>
                <c:pt idx="558">
                  <c:v>-4905578.7652728902</c:v>
                </c:pt>
                <c:pt idx="559">
                  <c:v>-4942152.6597145302</c:v>
                </c:pt>
                <c:pt idx="560">
                  <c:v>-4941161.2512468603</c:v>
                </c:pt>
                <c:pt idx="561">
                  <c:v>-4941532.0932730203</c:v>
                </c:pt>
                <c:pt idx="562">
                  <c:v>-4936240.5274449</c:v>
                </c:pt>
                <c:pt idx="563">
                  <c:v>-4925293.7361389697</c:v>
                </c:pt>
                <c:pt idx="564">
                  <c:v>-4918155.6542275399</c:v>
                </c:pt>
                <c:pt idx="565">
                  <c:v>-4927859.4051192999</c:v>
                </c:pt>
                <c:pt idx="566">
                  <c:v>-4920112.78244898</c:v>
                </c:pt>
                <c:pt idx="567">
                  <c:v>-4874588.7827413697</c:v>
                </c:pt>
                <c:pt idx="568">
                  <c:v>-4849160.9653368797</c:v>
                </c:pt>
                <c:pt idx="569">
                  <c:v>-4846599.5944996299</c:v>
                </c:pt>
                <c:pt idx="570">
                  <c:v>-4848154.6619133698</c:v>
                </c:pt>
                <c:pt idx="571">
                  <c:v>-4860437.4347477602</c:v>
                </c:pt>
                <c:pt idx="572">
                  <c:v>-4861013.9948068401</c:v>
                </c:pt>
                <c:pt idx="573">
                  <c:v>-4867704.8900162904</c:v>
                </c:pt>
                <c:pt idx="574">
                  <c:v>-4872274.7108534602</c:v>
                </c:pt>
                <c:pt idx="575">
                  <c:v>-4833655.6764237098</c:v>
                </c:pt>
                <c:pt idx="576">
                  <c:v>-4824623.1023174999</c:v>
                </c:pt>
                <c:pt idx="577">
                  <c:v>-4811954.48808059</c:v>
                </c:pt>
                <c:pt idx="578">
                  <c:v>-4806542.5520204902</c:v>
                </c:pt>
                <c:pt idx="579">
                  <c:v>-4810496.0676553696</c:v>
                </c:pt>
                <c:pt idx="580">
                  <c:v>-4823069.6653859504</c:v>
                </c:pt>
                <c:pt idx="581">
                  <c:v>-4818022.4964547995</c:v>
                </c:pt>
                <c:pt idx="582">
                  <c:v>-4844581.2095112503</c:v>
                </c:pt>
                <c:pt idx="583">
                  <c:v>-4838822.5660639498</c:v>
                </c:pt>
                <c:pt idx="584">
                  <c:v>-4841483.6143294601</c:v>
                </c:pt>
                <c:pt idx="585">
                  <c:v>-4832643.3564234097</c:v>
                </c:pt>
                <c:pt idx="586">
                  <c:v>-4850923.7949234899</c:v>
                </c:pt>
                <c:pt idx="587">
                  <c:v>-4859860.1297382796</c:v>
                </c:pt>
                <c:pt idx="588">
                  <c:v>-4860017.8175877901</c:v>
                </c:pt>
                <c:pt idx="589">
                  <c:v>-4861764.6352604004</c:v>
                </c:pt>
                <c:pt idx="590">
                  <c:v>-4843761.8303817604</c:v>
                </c:pt>
                <c:pt idx="591">
                  <c:v>-4814339.9081527004</c:v>
                </c:pt>
                <c:pt idx="592">
                  <c:v>-4840937.0793131301</c:v>
                </c:pt>
                <c:pt idx="593">
                  <c:v>-4839464.4217330404</c:v>
                </c:pt>
                <c:pt idx="594">
                  <c:v>-4850955.8838368496</c:v>
                </c:pt>
                <c:pt idx="595">
                  <c:v>-4855379.05692265</c:v>
                </c:pt>
                <c:pt idx="596">
                  <c:v>-4883252.53145005</c:v>
                </c:pt>
                <c:pt idx="597">
                  <c:v>-4870425.7239472698</c:v>
                </c:pt>
                <c:pt idx="598">
                  <c:v>-4875942.8337357203</c:v>
                </c:pt>
                <c:pt idx="599">
                  <c:v>-4843694.0950031597</c:v>
                </c:pt>
                <c:pt idx="600">
                  <c:v>-4834822.0973741496</c:v>
                </c:pt>
                <c:pt idx="601">
                  <c:v>-4837461.8816408804</c:v>
                </c:pt>
                <c:pt idx="602">
                  <c:v>-4840424.2105679996</c:v>
                </c:pt>
                <c:pt idx="603">
                  <c:v>-4854680.3710019598</c:v>
                </c:pt>
                <c:pt idx="604">
                  <c:v>-4847803.3780737296</c:v>
                </c:pt>
                <c:pt idx="605">
                  <c:v>-4847711.62610895</c:v>
                </c:pt>
                <c:pt idx="606">
                  <c:v>-4847855.6490984103</c:v>
                </c:pt>
                <c:pt idx="607">
                  <c:v>-4859489.25978941</c:v>
                </c:pt>
                <c:pt idx="608">
                  <c:v>-4853566.1838949602</c:v>
                </c:pt>
                <c:pt idx="609">
                  <c:v>-4852839.8660674896</c:v>
                </c:pt>
                <c:pt idx="610">
                  <c:v>-4852734.7379389498</c:v>
                </c:pt>
                <c:pt idx="611">
                  <c:v>-4857426.9788115602</c:v>
                </c:pt>
                <c:pt idx="612">
                  <c:v>-4848931.5239378698</c:v>
                </c:pt>
                <c:pt idx="613">
                  <c:v>-4830512.2405124903</c:v>
                </c:pt>
                <c:pt idx="614">
                  <c:v>-4830476.5883724904</c:v>
                </c:pt>
                <c:pt idx="615">
                  <c:v>-4811086.9281320404</c:v>
                </c:pt>
                <c:pt idx="616">
                  <c:v>-4829824.5395540502</c:v>
                </c:pt>
                <c:pt idx="617">
                  <c:v>-4873648.9956077198</c:v>
                </c:pt>
                <c:pt idx="618">
                  <c:v>-4872691.1274612499</c:v>
                </c:pt>
                <c:pt idx="619">
                  <c:v>-4860266.0588671304</c:v>
                </c:pt>
                <c:pt idx="620">
                  <c:v>-4851248.4280088004</c:v>
                </c:pt>
                <c:pt idx="621">
                  <c:v>-4864410.45907606</c:v>
                </c:pt>
                <c:pt idx="622">
                  <c:v>-4855282.9950409904</c:v>
                </c:pt>
                <c:pt idx="623">
                  <c:v>-4851894.0938484501</c:v>
                </c:pt>
                <c:pt idx="624">
                  <c:v>-4841606.6328140898</c:v>
                </c:pt>
                <c:pt idx="625">
                  <c:v>-4798913.8294829503</c:v>
                </c:pt>
                <c:pt idx="626">
                  <c:v>-4777293.3186064502</c:v>
                </c:pt>
                <c:pt idx="627">
                  <c:v>-4776112.2784760203</c:v>
                </c:pt>
                <c:pt idx="628">
                  <c:v>-4776936.6130373999</c:v>
                </c:pt>
                <c:pt idx="629">
                  <c:v>-4752835.9873847803</c:v>
                </c:pt>
                <c:pt idx="630">
                  <c:v>-4726508.7247429201</c:v>
                </c:pt>
                <c:pt idx="631">
                  <c:v>-4747305.0815598099</c:v>
                </c:pt>
                <c:pt idx="632">
                  <c:v>-4747172.78773819</c:v>
                </c:pt>
                <c:pt idx="633">
                  <c:v>-4741633.1189559205</c:v>
                </c:pt>
                <c:pt idx="634">
                  <c:v>-4743675.4145730399</c:v>
                </c:pt>
                <c:pt idx="635">
                  <c:v>-4759176.6331348196</c:v>
                </c:pt>
                <c:pt idx="636">
                  <c:v>-4764116.4020442301</c:v>
                </c:pt>
                <c:pt idx="637">
                  <c:v>-4762438.53559775</c:v>
                </c:pt>
                <c:pt idx="638">
                  <c:v>-4758388.4524364499</c:v>
                </c:pt>
                <c:pt idx="639">
                  <c:v>-4754187.1311782002</c:v>
                </c:pt>
                <c:pt idx="640">
                  <c:v>-4756648.7315183897</c:v>
                </c:pt>
                <c:pt idx="641">
                  <c:v>-4744967.1356326099</c:v>
                </c:pt>
                <c:pt idx="642">
                  <c:v>-4741222.2430827999</c:v>
                </c:pt>
                <c:pt idx="643">
                  <c:v>-4751527.5709949397</c:v>
                </c:pt>
                <c:pt idx="644">
                  <c:v>-4777200.6042411504</c:v>
                </c:pt>
                <c:pt idx="645">
                  <c:v>-4779027.2687932895</c:v>
                </c:pt>
                <c:pt idx="646">
                  <c:v>-4759270.3232332803</c:v>
                </c:pt>
                <c:pt idx="647">
                  <c:v>-4758218.8772144997</c:v>
                </c:pt>
                <c:pt idx="648">
                  <c:v>-4749876.6650908096</c:v>
                </c:pt>
                <c:pt idx="649">
                  <c:v>-4752039.5820529303</c:v>
                </c:pt>
                <c:pt idx="650">
                  <c:v>-4742143.1360335099</c:v>
                </c:pt>
                <c:pt idx="651">
                  <c:v>-4742122.0452630697</c:v>
                </c:pt>
                <c:pt idx="652">
                  <c:v>-4739338.4592318097</c:v>
                </c:pt>
                <c:pt idx="653">
                  <c:v>-4745087.4284786796</c:v>
                </c:pt>
                <c:pt idx="654">
                  <c:v>-4747543.5613247696</c:v>
                </c:pt>
                <c:pt idx="655">
                  <c:v>-4738681.0760752996</c:v>
                </c:pt>
                <c:pt idx="656">
                  <c:v>-4726228.3069258397</c:v>
                </c:pt>
                <c:pt idx="657">
                  <c:v>-4728036.2365414696</c:v>
                </c:pt>
                <c:pt idx="658">
                  <c:v>-4722155.1407725904</c:v>
                </c:pt>
                <c:pt idx="659">
                  <c:v>-4727785.3765065204</c:v>
                </c:pt>
                <c:pt idx="660">
                  <c:v>-4747801.8031772403</c:v>
                </c:pt>
                <c:pt idx="661">
                  <c:v>-4698067.5778530603</c:v>
                </c:pt>
                <c:pt idx="662">
                  <c:v>-4706624.0639367402</c:v>
                </c:pt>
                <c:pt idx="663">
                  <c:v>-4739641.4243190903</c:v>
                </c:pt>
                <c:pt idx="664">
                  <c:v>-4757577.09636016</c:v>
                </c:pt>
                <c:pt idx="665">
                  <c:v>-4754330.2557115499</c:v>
                </c:pt>
                <c:pt idx="666">
                  <c:v>-4735114.3251833003</c:v>
                </c:pt>
                <c:pt idx="667">
                  <c:v>-4741032.2240094095</c:v>
                </c:pt>
                <c:pt idx="668">
                  <c:v>-4741868.5277999202</c:v>
                </c:pt>
                <c:pt idx="669">
                  <c:v>-4741868.5277999202</c:v>
                </c:pt>
                <c:pt idx="670">
                  <c:v>-4734974.0809789002</c:v>
                </c:pt>
                <c:pt idx="671">
                  <c:v>-4723564.24032987</c:v>
                </c:pt>
                <c:pt idx="672">
                  <c:v>-4728223.1443090104</c:v>
                </c:pt>
                <c:pt idx="673">
                  <c:v>-4713896.8366346797</c:v>
                </c:pt>
                <c:pt idx="674">
                  <c:v>-4711380.8042326402</c:v>
                </c:pt>
                <c:pt idx="675">
                  <c:v>-4680198.3717849301</c:v>
                </c:pt>
                <c:pt idx="676">
                  <c:v>-4709601.6336159902</c:v>
                </c:pt>
                <c:pt idx="677">
                  <c:v>-4700383.5734463604</c:v>
                </c:pt>
                <c:pt idx="678">
                  <c:v>-4702569.0569551196</c:v>
                </c:pt>
                <c:pt idx="679">
                  <c:v>-4705580.0939242896</c:v>
                </c:pt>
                <c:pt idx="680">
                  <c:v>-4687653.2205375396</c:v>
                </c:pt>
                <c:pt idx="681">
                  <c:v>-4684833.7090341104</c:v>
                </c:pt>
                <c:pt idx="682">
                  <c:v>-4684833.7090341104</c:v>
                </c:pt>
                <c:pt idx="683">
                  <c:v>-4698618.3721721098</c:v>
                </c:pt>
                <c:pt idx="684">
                  <c:v>-4672944.06323364</c:v>
                </c:pt>
                <c:pt idx="685">
                  <c:v>-4698142.4189063497</c:v>
                </c:pt>
                <c:pt idx="686">
                  <c:v>-4707180.2950272001</c:v>
                </c:pt>
                <c:pt idx="687">
                  <c:v>-4728845.71804001</c:v>
                </c:pt>
                <c:pt idx="688">
                  <c:v>-4729828.0350697301</c:v>
                </c:pt>
                <c:pt idx="689">
                  <c:v>-4716773.9586556097</c:v>
                </c:pt>
                <c:pt idx="690">
                  <c:v>-4735883.2006620998</c:v>
                </c:pt>
                <c:pt idx="691">
                  <c:v>-4733483.4861155404</c:v>
                </c:pt>
                <c:pt idx="692">
                  <c:v>-4733144.8539244803</c:v>
                </c:pt>
                <c:pt idx="693">
                  <c:v>-4757732.1115751797</c:v>
                </c:pt>
                <c:pt idx="694">
                  <c:v>-4760451.9461819297</c:v>
                </c:pt>
                <c:pt idx="695">
                  <c:v>-4774441.8350621797</c:v>
                </c:pt>
                <c:pt idx="696">
                  <c:v>-4760046.1198648699</c:v>
                </c:pt>
                <c:pt idx="697">
                  <c:v>-4747887.0179769397</c:v>
                </c:pt>
                <c:pt idx="698">
                  <c:v>-4723086.0608959598</c:v>
                </c:pt>
                <c:pt idx="699">
                  <c:v>-4723086.0608959598</c:v>
                </c:pt>
                <c:pt idx="700">
                  <c:v>-4730639.7145234598</c:v>
                </c:pt>
                <c:pt idx="701">
                  <c:v>-4730903.2183294101</c:v>
                </c:pt>
                <c:pt idx="702">
                  <c:v>-4731229.1222612998</c:v>
                </c:pt>
                <c:pt idx="703">
                  <c:v>-4742940.3957454199</c:v>
                </c:pt>
                <c:pt idx="704">
                  <c:v>-4742762.2382143103</c:v>
                </c:pt>
                <c:pt idx="705">
                  <c:v>-4763353.9579330897</c:v>
                </c:pt>
                <c:pt idx="706">
                  <c:v>-4760880.3750255099</c:v>
                </c:pt>
                <c:pt idx="707">
                  <c:v>-4760841.9564188505</c:v>
                </c:pt>
                <c:pt idx="708">
                  <c:v>-4760841.9564188505</c:v>
                </c:pt>
                <c:pt idx="709">
                  <c:v>-4766683.1861995496</c:v>
                </c:pt>
                <c:pt idx="710">
                  <c:v>-4779226.93625753</c:v>
                </c:pt>
                <c:pt idx="711">
                  <c:v>-4789412.3355831802</c:v>
                </c:pt>
                <c:pt idx="712">
                  <c:v>-4781052.8714231402</c:v>
                </c:pt>
                <c:pt idx="713">
                  <c:v>-4793105.0800891696</c:v>
                </c:pt>
                <c:pt idx="714">
                  <c:v>-4762525.7282528104</c:v>
                </c:pt>
                <c:pt idx="715">
                  <c:v>-4759537.0521930996</c:v>
                </c:pt>
                <c:pt idx="716">
                  <c:v>-4761474.4317699904</c:v>
                </c:pt>
                <c:pt idx="717">
                  <c:v>-4748301.17281189</c:v>
                </c:pt>
                <c:pt idx="718">
                  <c:v>-4748327.5752400504</c:v>
                </c:pt>
                <c:pt idx="719">
                  <c:v>-4738292.0127305202</c:v>
                </c:pt>
                <c:pt idx="720">
                  <c:v>-4761930.5558323199</c:v>
                </c:pt>
                <c:pt idx="721">
                  <c:v>-4774097.14275466</c:v>
                </c:pt>
                <c:pt idx="722">
                  <c:v>-4755422.5132529996</c:v>
                </c:pt>
                <c:pt idx="723">
                  <c:v>-4761385.7619840298</c:v>
                </c:pt>
                <c:pt idx="724">
                  <c:v>-4770307.82548666</c:v>
                </c:pt>
                <c:pt idx="725">
                  <c:v>-4762163.5703597702</c:v>
                </c:pt>
                <c:pt idx="726">
                  <c:v>-4771393.3776877997</c:v>
                </c:pt>
                <c:pt idx="727">
                  <c:v>-4776173.7959439</c:v>
                </c:pt>
                <c:pt idx="728">
                  <c:v>-4772256.2892565802</c:v>
                </c:pt>
                <c:pt idx="729">
                  <c:v>-4791410.9129844597</c:v>
                </c:pt>
                <c:pt idx="730">
                  <c:v>-4796259.33024377</c:v>
                </c:pt>
                <c:pt idx="731">
                  <c:v>-4790186.5736638196</c:v>
                </c:pt>
                <c:pt idx="732">
                  <c:v>-4796304.4401172204</c:v>
                </c:pt>
                <c:pt idx="733">
                  <c:v>-4801523.5568975098</c:v>
                </c:pt>
                <c:pt idx="734">
                  <c:v>-4807261.0138587197</c:v>
                </c:pt>
                <c:pt idx="735">
                  <c:v>-4812602.56427282</c:v>
                </c:pt>
                <c:pt idx="736">
                  <c:v>-4810845.1906783096</c:v>
                </c:pt>
                <c:pt idx="737">
                  <c:v>-4819884.0628145197</c:v>
                </c:pt>
                <c:pt idx="738">
                  <c:v>-4822277.8391236505</c:v>
                </c:pt>
                <c:pt idx="739">
                  <c:v>-4829296.7347928695</c:v>
                </c:pt>
                <c:pt idx="740">
                  <c:v>-4808199.9187067105</c:v>
                </c:pt>
                <c:pt idx="741">
                  <c:v>-4806757.1100682998</c:v>
                </c:pt>
                <c:pt idx="742">
                  <c:v>-4808935.8998785904</c:v>
                </c:pt>
                <c:pt idx="743">
                  <c:v>-4821650.3480551401</c:v>
                </c:pt>
                <c:pt idx="744">
                  <c:v>-4795940.5751140099</c:v>
                </c:pt>
                <c:pt idx="745">
                  <c:v>-4789676.5497796303</c:v>
                </c:pt>
                <c:pt idx="746">
                  <c:v>-4796682.96001847</c:v>
                </c:pt>
                <c:pt idx="747">
                  <c:v>-4795951.4447108302</c:v>
                </c:pt>
                <c:pt idx="748">
                  <c:v>-4838826.8879256602</c:v>
                </c:pt>
                <c:pt idx="749">
                  <c:v>-4845691.9647151399</c:v>
                </c:pt>
                <c:pt idx="750">
                  <c:v>-4887170.5727089699</c:v>
                </c:pt>
                <c:pt idx="751">
                  <c:v>-4896016.5672729798</c:v>
                </c:pt>
                <c:pt idx="752">
                  <c:v>-4923682.0232756604</c:v>
                </c:pt>
                <c:pt idx="753">
                  <c:v>-4922251.8724909099</c:v>
                </c:pt>
                <c:pt idx="754">
                  <c:v>-4922648.53214119</c:v>
                </c:pt>
                <c:pt idx="755">
                  <c:v>-4921809.7238807101</c:v>
                </c:pt>
                <c:pt idx="756">
                  <c:v>-4919216.1838442702</c:v>
                </c:pt>
                <c:pt idx="757">
                  <c:v>-4924360.7428683601</c:v>
                </c:pt>
                <c:pt idx="758">
                  <c:v>-4920270.1452188697</c:v>
                </c:pt>
                <c:pt idx="759">
                  <c:v>-4873514.8442610204</c:v>
                </c:pt>
                <c:pt idx="760">
                  <c:v>-4872263.6147212302</c:v>
                </c:pt>
                <c:pt idx="761">
                  <c:v>-4875929.7456318997</c:v>
                </c:pt>
                <c:pt idx="762">
                  <c:v>-4906185.8940801602</c:v>
                </c:pt>
                <c:pt idx="763">
                  <c:v>-4906185.8940801602</c:v>
                </c:pt>
                <c:pt idx="764">
                  <c:v>-4898820.1777500203</c:v>
                </c:pt>
                <c:pt idx="765">
                  <c:v>-4902463.6708393497</c:v>
                </c:pt>
                <c:pt idx="766">
                  <c:v>-4899807.5217572898</c:v>
                </c:pt>
                <c:pt idx="767">
                  <c:v>-4901114.7435684996</c:v>
                </c:pt>
                <c:pt idx="768">
                  <c:v>-4889700.4437780399</c:v>
                </c:pt>
                <c:pt idx="769">
                  <c:v>-4881203.2757346705</c:v>
                </c:pt>
                <c:pt idx="770">
                  <c:v>-4881597.10788278</c:v>
                </c:pt>
                <c:pt idx="771">
                  <c:v>-4867496.85464794</c:v>
                </c:pt>
                <c:pt idx="772">
                  <c:v>-4857772.5627543395</c:v>
                </c:pt>
                <c:pt idx="773">
                  <c:v>-4868170.9057795098</c:v>
                </c:pt>
                <c:pt idx="774">
                  <c:v>-4881151.7550824201</c:v>
                </c:pt>
                <c:pt idx="775">
                  <c:v>-4900864.2140299696</c:v>
                </c:pt>
                <c:pt idx="776">
                  <c:v>-4914520.4267274803</c:v>
                </c:pt>
                <c:pt idx="777">
                  <c:v>-4899059.8916967697</c:v>
                </c:pt>
                <c:pt idx="778">
                  <c:v>-4866739.2492915997</c:v>
                </c:pt>
                <c:pt idx="779">
                  <c:v>-4868856.0865744799</c:v>
                </c:pt>
                <c:pt idx="780">
                  <c:v>-4853342.02640012</c:v>
                </c:pt>
                <c:pt idx="781">
                  <c:v>-4854284.3916663099</c:v>
                </c:pt>
                <c:pt idx="782">
                  <c:v>-4854284.3916663099</c:v>
                </c:pt>
                <c:pt idx="783">
                  <c:v>-4857767.4173461599</c:v>
                </c:pt>
                <c:pt idx="784">
                  <c:v>-4849094.2244212199</c:v>
                </c:pt>
                <c:pt idx="785">
                  <c:v>-4839227.4057765901</c:v>
                </c:pt>
                <c:pt idx="786">
                  <c:v>-4846365.5946920002</c:v>
                </c:pt>
                <c:pt idx="787">
                  <c:v>-4856885.4912612103</c:v>
                </c:pt>
                <c:pt idx="788">
                  <c:v>-4854008.2888871403</c:v>
                </c:pt>
                <c:pt idx="789">
                  <c:v>-4856474.3886892796</c:v>
                </c:pt>
                <c:pt idx="790">
                  <c:v>-4865229.8590194099</c:v>
                </c:pt>
                <c:pt idx="791">
                  <c:v>-4909408.6807664502</c:v>
                </c:pt>
                <c:pt idx="792">
                  <c:v>-4931391.0151312696</c:v>
                </c:pt>
                <c:pt idx="793">
                  <c:v>-4932288.2268263102</c:v>
                </c:pt>
                <c:pt idx="794">
                  <c:v>-4914393.6121372096</c:v>
                </c:pt>
                <c:pt idx="795">
                  <c:v>-4916987.0853417898</c:v>
                </c:pt>
                <c:pt idx="796">
                  <c:v>-4906750.7278433004</c:v>
                </c:pt>
                <c:pt idx="797">
                  <c:v>-4897241.0362922903</c:v>
                </c:pt>
                <c:pt idx="798">
                  <c:v>-4897241.0362922903</c:v>
                </c:pt>
                <c:pt idx="799">
                  <c:v>-4879623.5085303001</c:v>
                </c:pt>
                <c:pt idx="800">
                  <c:v>-4889506.5739474902</c:v>
                </c:pt>
                <c:pt idx="801">
                  <c:v>-4878035.1573857404</c:v>
                </c:pt>
                <c:pt idx="802">
                  <c:v>-4877030.3511123704</c:v>
                </c:pt>
                <c:pt idx="803">
                  <c:v>-4851107.1958231302</c:v>
                </c:pt>
                <c:pt idx="804">
                  <c:v>-4861865.5903738299</c:v>
                </c:pt>
                <c:pt idx="805">
                  <c:v>-4880166.7968744701</c:v>
                </c:pt>
                <c:pt idx="806">
                  <c:v>-4878754.9784168303</c:v>
                </c:pt>
                <c:pt idx="807">
                  <c:v>-4875393.8754803203</c:v>
                </c:pt>
                <c:pt idx="808">
                  <c:v>-4874525.7840793999</c:v>
                </c:pt>
                <c:pt idx="809">
                  <c:v>-4869607.0766869504</c:v>
                </c:pt>
                <c:pt idx="810">
                  <c:v>-4859246.5707014296</c:v>
                </c:pt>
                <c:pt idx="811">
                  <c:v>-4859397.3157115998</c:v>
                </c:pt>
                <c:pt idx="812">
                  <c:v>-4842404.8939041002</c:v>
                </c:pt>
                <c:pt idx="813">
                  <c:v>-4840607.1151462896</c:v>
                </c:pt>
                <c:pt idx="814">
                  <c:v>-4825904.1865951596</c:v>
                </c:pt>
                <c:pt idx="815">
                  <c:v>-4826475.3265637802</c:v>
                </c:pt>
                <c:pt idx="816">
                  <c:v>-4816969.6474365396</c:v>
                </c:pt>
                <c:pt idx="817">
                  <c:v>-4795451.3169697197</c:v>
                </c:pt>
                <c:pt idx="818">
                  <c:v>-4796337.9969545696</c:v>
                </c:pt>
                <c:pt idx="819">
                  <c:v>-4781031.4962561298</c:v>
                </c:pt>
                <c:pt idx="820">
                  <c:v>-4764112.4021445196</c:v>
                </c:pt>
                <c:pt idx="821">
                  <c:v>-4766834.0707439398</c:v>
                </c:pt>
                <c:pt idx="822">
                  <c:v>-4739187.2050789697</c:v>
                </c:pt>
                <c:pt idx="823">
                  <c:v>-4747699.3425452001</c:v>
                </c:pt>
                <c:pt idx="824">
                  <c:v>-4750627.6967081204</c:v>
                </c:pt>
                <c:pt idx="825">
                  <c:v>-4735339.2604125598</c:v>
                </c:pt>
                <c:pt idx="826">
                  <c:v>-4732398.2147647897</c:v>
                </c:pt>
                <c:pt idx="827">
                  <c:v>-4725800.9308462096</c:v>
                </c:pt>
                <c:pt idx="828">
                  <c:v>-4723438.8867509402</c:v>
                </c:pt>
                <c:pt idx="829">
                  <c:v>-4714938.9188750703</c:v>
                </c:pt>
                <c:pt idx="830">
                  <c:v>-4714970.2782291798</c:v>
                </c:pt>
                <c:pt idx="831">
                  <c:v>-4701471.2536456604</c:v>
                </c:pt>
                <c:pt idx="832">
                  <c:v>-4662990.8628741102</c:v>
                </c:pt>
                <c:pt idx="833">
                  <c:v>-4673507.59120664</c:v>
                </c:pt>
                <c:pt idx="834">
                  <c:v>-4673228.0695902398</c:v>
                </c:pt>
                <c:pt idx="835">
                  <c:v>-4679198.0648706099</c:v>
                </c:pt>
                <c:pt idx="836">
                  <c:v>-4703645.6211585496</c:v>
                </c:pt>
                <c:pt idx="837">
                  <c:v>-4713595.7304726904</c:v>
                </c:pt>
                <c:pt idx="838">
                  <c:v>-4712531.0352493199</c:v>
                </c:pt>
                <c:pt idx="839">
                  <c:v>-4722489.3864586502</c:v>
                </c:pt>
                <c:pt idx="840">
                  <c:v>-4726133.1458491897</c:v>
                </c:pt>
                <c:pt idx="841">
                  <c:v>-4731103.3732737703</c:v>
                </c:pt>
                <c:pt idx="842">
                  <c:v>-4719341.9707543897</c:v>
                </c:pt>
                <c:pt idx="843">
                  <c:v>-4716925.0645584902</c:v>
                </c:pt>
                <c:pt idx="844">
                  <c:v>-4714889.0613410603</c:v>
                </c:pt>
                <c:pt idx="845">
                  <c:v>-4753358.27491719</c:v>
                </c:pt>
                <c:pt idx="846">
                  <c:v>-4743391.8914173497</c:v>
                </c:pt>
                <c:pt idx="847">
                  <c:v>-4745240.2610802902</c:v>
                </c:pt>
                <c:pt idx="848">
                  <c:v>-4735090.0371344499</c:v>
                </c:pt>
                <c:pt idx="849">
                  <c:v>-4735090.0371344499</c:v>
                </c:pt>
                <c:pt idx="850">
                  <c:v>-4717561.8408421297</c:v>
                </c:pt>
                <c:pt idx="851">
                  <c:v>-4728850.6483387696</c:v>
                </c:pt>
                <c:pt idx="852">
                  <c:v>-4725679.3561876202</c:v>
                </c:pt>
                <c:pt idx="853">
                  <c:v>-4717674.3664907198</c:v>
                </c:pt>
                <c:pt idx="854">
                  <c:v>-4735935.3000899795</c:v>
                </c:pt>
                <c:pt idx="855">
                  <c:v>-4735935.3000899795</c:v>
                </c:pt>
                <c:pt idx="856">
                  <c:v>-4737320.4648971204</c:v>
                </c:pt>
                <c:pt idx="857">
                  <c:v>-4736734.9356555697</c:v>
                </c:pt>
                <c:pt idx="858">
                  <c:v>-4721380.69697465</c:v>
                </c:pt>
                <c:pt idx="859">
                  <c:v>-4722283.54130603</c:v>
                </c:pt>
                <c:pt idx="860">
                  <c:v>-4744818.9347649999</c:v>
                </c:pt>
                <c:pt idx="861">
                  <c:v>-4736066.5126814498</c:v>
                </c:pt>
                <c:pt idx="862">
                  <c:v>-4735374.0624244399</c:v>
                </c:pt>
                <c:pt idx="863">
                  <c:v>-4734329.4162959596</c:v>
                </c:pt>
                <c:pt idx="864">
                  <c:v>-4739852.7119229101</c:v>
                </c:pt>
                <c:pt idx="865">
                  <c:v>-4719333.4685326302</c:v>
                </c:pt>
                <c:pt idx="866">
                  <c:v>-4718502.3988005696</c:v>
                </c:pt>
                <c:pt idx="867">
                  <c:v>-4712736.3095267303</c:v>
                </c:pt>
                <c:pt idx="868">
                  <c:v>-4718431.2072375799</c:v>
                </c:pt>
                <c:pt idx="869">
                  <c:v>-4734872.6523633804</c:v>
                </c:pt>
                <c:pt idx="870">
                  <c:v>-4723644.5857215198</c:v>
                </c:pt>
                <c:pt idx="871">
                  <c:v>-4722265.1356284497</c:v>
                </c:pt>
                <c:pt idx="872">
                  <c:v>-4723532.9239075799</c:v>
                </c:pt>
                <c:pt idx="873">
                  <c:v>-4722704.8474546503</c:v>
                </c:pt>
                <c:pt idx="874">
                  <c:v>-4721857.1322348397</c:v>
                </c:pt>
                <c:pt idx="875">
                  <c:v>-4708352.7303093001</c:v>
                </c:pt>
                <c:pt idx="876">
                  <c:v>-4700947.42995519</c:v>
                </c:pt>
                <c:pt idx="877">
                  <c:v>-4705413.8689706996</c:v>
                </c:pt>
                <c:pt idx="878">
                  <c:v>-4686125.8218065295</c:v>
                </c:pt>
                <c:pt idx="879">
                  <c:v>-4683710.4246061798</c:v>
                </c:pt>
                <c:pt idx="880">
                  <c:v>-4679115.5151501</c:v>
                </c:pt>
                <c:pt idx="881">
                  <c:v>-4677998.7989585102</c:v>
                </c:pt>
                <c:pt idx="882">
                  <c:v>-4684682.7200380396</c:v>
                </c:pt>
                <c:pt idx="883">
                  <c:v>-4684682.7200380396</c:v>
                </c:pt>
                <c:pt idx="884">
                  <c:v>-4673862.6600404195</c:v>
                </c:pt>
                <c:pt idx="885">
                  <c:v>-4672643.8291559601</c:v>
                </c:pt>
                <c:pt idx="886">
                  <c:v>-4666953.68918698</c:v>
                </c:pt>
                <c:pt idx="887">
                  <c:v>-4669715.6167433197</c:v>
                </c:pt>
                <c:pt idx="888">
                  <c:v>-4665894.8260981999</c:v>
                </c:pt>
                <c:pt idx="889">
                  <c:v>-4664634.3231646102</c:v>
                </c:pt>
                <c:pt idx="890">
                  <c:v>-4670323.4054772696</c:v>
                </c:pt>
                <c:pt idx="891">
                  <c:v>-4666467.0175058804</c:v>
                </c:pt>
                <c:pt idx="892">
                  <c:v>-4649804.9734235797</c:v>
                </c:pt>
                <c:pt idx="893">
                  <c:v>-4643981.1277253898</c:v>
                </c:pt>
                <c:pt idx="894">
                  <c:v>-4642798.4429765204</c:v>
                </c:pt>
                <c:pt idx="895">
                  <c:v>-4596951.93743663</c:v>
                </c:pt>
                <c:pt idx="896">
                  <c:v>-4589962.5961247198</c:v>
                </c:pt>
                <c:pt idx="897">
                  <c:v>-4656729.5746099995</c:v>
                </c:pt>
                <c:pt idx="898">
                  <c:v>-4627616.0275685098</c:v>
                </c:pt>
                <c:pt idx="899">
                  <c:v>-4630826.1137231002</c:v>
                </c:pt>
                <c:pt idx="900">
                  <c:v>-4627794.8207414998</c:v>
                </c:pt>
                <c:pt idx="901">
                  <c:v>-4623439.2477975003</c:v>
                </c:pt>
                <c:pt idx="902">
                  <c:v>-4620917.95510865</c:v>
                </c:pt>
                <c:pt idx="903">
                  <c:v>-4620917.95510865</c:v>
                </c:pt>
                <c:pt idx="904">
                  <c:v>-4620991.9610141497</c:v>
                </c:pt>
                <c:pt idx="905">
                  <c:v>-4609187.4294408299</c:v>
                </c:pt>
                <c:pt idx="906">
                  <c:v>-4597801.9105960196</c:v>
                </c:pt>
                <c:pt idx="907">
                  <c:v>-4605024.5199555699</c:v>
                </c:pt>
                <c:pt idx="908">
                  <c:v>-4616860.6560985101</c:v>
                </c:pt>
                <c:pt idx="909">
                  <c:v>-4608730.7707415298</c:v>
                </c:pt>
                <c:pt idx="910">
                  <c:v>-4608730.7707415298</c:v>
                </c:pt>
                <c:pt idx="911">
                  <c:v>-4604286.2322724499</c:v>
                </c:pt>
                <c:pt idx="912">
                  <c:v>-4603156.9730777498</c:v>
                </c:pt>
                <c:pt idx="913">
                  <c:v>-4603727.1232434297</c:v>
                </c:pt>
                <c:pt idx="914">
                  <c:v>-4610135.94077578</c:v>
                </c:pt>
                <c:pt idx="915">
                  <c:v>-4605575.3836939698</c:v>
                </c:pt>
                <c:pt idx="916">
                  <c:v>-4579240.7076079696</c:v>
                </c:pt>
                <c:pt idx="917">
                  <c:v>-4544648.3302275203</c:v>
                </c:pt>
                <c:pt idx="918">
                  <c:v>-4544711.3608626304</c:v>
                </c:pt>
                <c:pt idx="919">
                  <c:v>-4542872.8121013101</c:v>
                </c:pt>
                <c:pt idx="920">
                  <c:v>-4538133.9244724903</c:v>
                </c:pt>
                <c:pt idx="921">
                  <c:v>-4541129.1020054296</c:v>
                </c:pt>
                <c:pt idx="922">
                  <c:v>-4557095.1657249797</c:v>
                </c:pt>
                <c:pt idx="923">
                  <c:v>-4577858.28209149</c:v>
                </c:pt>
                <c:pt idx="924">
                  <c:v>-4580553.3385247001</c:v>
                </c:pt>
                <c:pt idx="925">
                  <c:v>-4583286.5005543297</c:v>
                </c:pt>
                <c:pt idx="926">
                  <c:v>-4578730.9589221301</c:v>
                </c:pt>
                <c:pt idx="927">
                  <c:v>-4577039.9032263402</c:v>
                </c:pt>
                <c:pt idx="928">
                  <c:v>-4585339.0686959103</c:v>
                </c:pt>
                <c:pt idx="929">
                  <c:v>-4595204.1760576703</c:v>
                </c:pt>
                <c:pt idx="930">
                  <c:v>-4595204.1760576703</c:v>
                </c:pt>
                <c:pt idx="931">
                  <c:v>-4594183.3340815501</c:v>
                </c:pt>
                <c:pt idx="932">
                  <c:v>-4594260.1097562397</c:v>
                </c:pt>
                <c:pt idx="933">
                  <c:v>-4592405.4114948502</c:v>
                </c:pt>
                <c:pt idx="934">
                  <c:v>-4566473.4192791702</c:v>
                </c:pt>
                <c:pt idx="935">
                  <c:v>-4578609.2052878002</c:v>
                </c:pt>
                <c:pt idx="936">
                  <c:v>-4597958.9725336498</c:v>
                </c:pt>
                <c:pt idx="937">
                  <c:v>-4597710.64052343</c:v>
                </c:pt>
                <c:pt idx="938">
                  <c:v>-4597252.0740072196</c:v>
                </c:pt>
                <c:pt idx="939">
                  <c:v>-4605787.1035527997</c:v>
                </c:pt>
                <c:pt idx="940">
                  <c:v>-4586742.0014009299</c:v>
                </c:pt>
                <c:pt idx="941">
                  <c:v>-4588961.4754000902</c:v>
                </c:pt>
                <c:pt idx="942">
                  <c:v>-4624076.0374044701</c:v>
                </c:pt>
                <c:pt idx="943">
                  <c:v>-4631368.32643402</c:v>
                </c:pt>
                <c:pt idx="944">
                  <c:v>-4620893.8019624101</c:v>
                </c:pt>
                <c:pt idx="945">
                  <c:v>-4616443.1410346003</c:v>
                </c:pt>
                <c:pt idx="946">
                  <c:v>-4623084.5590990102</c:v>
                </c:pt>
                <c:pt idx="947">
                  <c:v>-4583038.70937829</c:v>
                </c:pt>
                <c:pt idx="948">
                  <c:v>-4578254.5750846397</c:v>
                </c:pt>
                <c:pt idx="949">
                  <c:v>-4598805.2816584101</c:v>
                </c:pt>
                <c:pt idx="950">
                  <c:v>-4644551.2616211502</c:v>
                </c:pt>
                <c:pt idx="951">
                  <c:v>-4660883.7798877703</c:v>
                </c:pt>
                <c:pt idx="952">
                  <c:v>-4664425.5959526403</c:v>
                </c:pt>
                <c:pt idx="953">
                  <c:v>-4662343.4895622898</c:v>
                </c:pt>
                <c:pt idx="954">
                  <c:v>-4661819.1522988398</c:v>
                </c:pt>
                <c:pt idx="955">
                  <c:v>-4671347.0035203705</c:v>
                </c:pt>
                <c:pt idx="956">
                  <c:v>-4669449.7107280996</c:v>
                </c:pt>
                <c:pt idx="957">
                  <c:v>-4696643.1727377204</c:v>
                </c:pt>
                <c:pt idx="958">
                  <c:v>-4715901.6338729803</c:v>
                </c:pt>
                <c:pt idx="959">
                  <c:v>-4716885.8487671399</c:v>
                </c:pt>
                <c:pt idx="960">
                  <c:v>-4716078.3881305102</c:v>
                </c:pt>
                <c:pt idx="961">
                  <c:v>-4708936.1632627305</c:v>
                </c:pt>
                <c:pt idx="962">
                  <c:v>-4724809.2687576702</c:v>
                </c:pt>
                <c:pt idx="963">
                  <c:v>-4718396.48825261</c:v>
                </c:pt>
                <c:pt idx="964">
                  <c:v>-4711192.0136883799</c:v>
                </c:pt>
                <c:pt idx="965">
                  <c:v>-4714430.0437822202</c:v>
                </c:pt>
                <c:pt idx="966">
                  <c:v>-4703062.7491913401</c:v>
                </c:pt>
                <c:pt idx="967">
                  <c:v>-4708414.1550172996</c:v>
                </c:pt>
                <c:pt idx="968">
                  <c:v>-4696579.44286614</c:v>
                </c:pt>
                <c:pt idx="969">
                  <c:v>-4685186.2208951898</c:v>
                </c:pt>
                <c:pt idx="970">
                  <c:v>-4685186.2208951898</c:v>
                </c:pt>
                <c:pt idx="971">
                  <c:v>-4675510.8052256797</c:v>
                </c:pt>
                <c:pt idx="972">
                  <c:v>-4656657.6507424796</c:v>
                </c:pt>
                <c:pt idx="973">
                  <c:v>-4651525.6239784202</c:v>
                </c:pt>
                <c:pt idx="974">
                  <c:v>-4667832.3057363899</c:v>
                </c:pt>
                <c:pt idx="975">
                  <c:v>-4681536.0748611297</c:v>
                </c:pt>
                <c:pt idx="976">
                  <c:v>-4681536.0748611297</c:v>
                </c:pt>
                <c:pt idx="977">
                  <c:v>-4681751.1147223497</c:v>
                </c:pt>
                <c:pt idx="978">
                  <c:v>-4675231.0059095901</c:v>
                </c:pt>
                <c:pt idx="979">
                  <c:v>-4675138.7756169299</c:v>
                </c:pt>
                <c:pt idx="980">
                  <c:v>-4674150.9686099002</c:v>
                </c:pt>
                <c:pt idx="981">
                  <c:v>-4666729.7454701699</c:v>
                </c:pt>
                <c:pt idx="982">
                  <c:v>-4644641.9479026701</c:v>
                </c:pt>
                <c:pt idx="983">
                  <c:v>-4621502.9717681399</c:v>
                </c:pt>
                <c:pt idx="984">
                  <c:v>-4621832.7545127999</c:v>
                </c:pt>
                <c:pt idx="985">
                  <c:v>-4625757.4195158901</c:v>
                </c:pt>
                <c:pt idx="986">
                  <c:v>-4608832.6569430102</c:v>
                </c:pt>
                <c:pt idx="987">
                  <c:v>-4602910.4053532397</c:v>
                </c:pt>
                <c:pt idx="988">
                  <c:v>-4603681.1214720504</c:v>
                </c:pt>
                <c:pt idx="989">
                  <c:v>-4604212.5897675501</c:v>
                </c:pt>
                <c:pt idx="990">
                  <c:v>-4627558.0727523603</c:v>
                </c:pt>
                <c:pt idx="991">
                  <c:v>-4607627.5270555597</c:v>
                </c:pt>
                <c:pt idx="992">
                  <c:v>-4600022.6251905803</c:v>
                </c:pt>
                <c:pt idx="993">
                  <c:v>-4587703.7359552998</c:v>
                </c:pt>
                <c:pt idx="994">
                  <c:v>-4589436.2145966496</c:v>
                </c:pt>
                <c:pt idx="995">
                  <c:v>-4594522.5230838703</c:v>
                </c:pt>
                <c:pt idx="996">
                  <c:v>-4600142.3773614997</c:v>
                </c:pt>
                <c:pt idx="997">
                  <c:v>-4600142.3773614997</c:v>
                </c:pt>
                <c:pt idx="998">
                  <c:v>-4612452.3064952204</c:v>
                </c:pt>
                <c:pt idx="999">
                  <c:v>-4612449.7697779099</c:v>
                </c:pt>
                <c:pt idx="1000">
                  <c:v>-4641261.9349448401</c:v>
                </c:pt>
                <c:pt idx="1001">
                  <c:v>-4607121.5220527202</c:v>
                </c:pt>
                <c:pt idx="1002">
                  <c:v>-4596734.6700047003</c:v>
                </c:pt>
                <c:pt idx="1003">
                  <c:v>-4595190.6641657799</c:v>
                </c:pt>
                <c:pt idx="1004">
                  <c:v>-4589995.8994465703</c:v>
                </c:pt>
                <c:pt idx="1005">
                  <c:v>-4582942.3513458204</c:v>
                </c:pt>
                <c:pt idx="1006">
                  <c:v>-4576988.9509277605</c:v>
                </c:pt>
                <c:pt idx="1007">
                  <c:v>-4567177.0302442601</c:v>
                </c:pt>
                <c:pt idx="1008">
                  <c:v>-4565646.1919998098</c:v>
                </c:pt>
                <c:pt idx="1009">
                  <c:v>-4562222.8846921697</c:v>
                </c:pt>
                <c:pt idx="1010">
                  <c:v>-4571427.4528410304</c:v>
                </c:pt>
                <c:pt idx="1011">
                  <c:v>-4571358.1753472798</c:v>
                </c:pt>
                <c:pt idx="1012">
                  <c:v>-4548012.6923624696</c:v>
                </c:pt>
                <c:pt idx="1013">
                  <c:v>-4533519.0014915597</c:v>
                </c:pt>
                <c:pt idx="1014">
                  <c:v>-4533360.9599109003</c:v>
                </c:pt>
                <c:pt idx="1015">
                  <c:v>-4536399.9343982805</c:v>
                </c:pt>
                <c:pt idx="1016">
                  <c:v>-4550063.6401029397</c:v>
                </c:pt>
                <c:pt idx="1017">
                  <c:v>-4575759.3761851098</c:v>
                </c:pt>
                <c:pt idx="1018">
                  <c:v>-4601178.1853253702</c:v>
                </c:pt>
                <c:pt idx="1019">
                  <c:v>-4598993.9336769003</c:v>
                </c:pt>
                <c:pt idx="1020">
                  <c:v>-4582607.8907976598</c:v>
                </c:pt>
                <c:pt idx="1021">
                  <c:v>-4572937.4401896903</c:v>
                </c:pt>
                <c:pt idx="1022">
                  <c:v>-4576781.1197845601</c:v>
                </c:pt>
                <c:pt idx="1023">
                  <c:v>-4579578.9822183903</c:v>
                </c:pt>
                <c:pt idx="1024">
                  <c:v>-4587914.3108253404</c:v>
                </c:pt>
                <c:pt idx="1025">
                  <c:v>-4586892.2828705702</c:v>
                </c:pt>
                <c:pt idx="1026">
                  <c:v>-4582552.9993948601</c:v>
                </c:pt>
                <c:pt idx="1027">
                  <c:v>-4602515.0675770296</c:v>
                </c:pt>
                <c:pt idx="1028">
                  <c:v>-4584678.66945446</c:v>
                </c:pt>
                <c:pt idx="1029">
                  <c:v>-4583795.8266978199</c:v>
                </c:pt>
                <c:pt idx="1030">
                  <c:v>-4584041.37346482</c:v>
                </c:pt>
                <c:pt idx="1031">
                  <c:v>-4579454.6182657601</c:v>
                </c:pt>
                <c:pt idx="1032">
                  <c:v>-4559903.4349301299</c:v>
                </c:pt>
                <c:pt idx="1033">
                  <c:v>-4561995.78047424</c:v>
                </c:pt>
                <c:pt idx="1034">
                  <c:v>-4575546.8781827698</c:v>
                </c:pt>
                <c:pt idx="1035">
                  <c:v>-4575546.8781827698</c:v>
                </c:pt>
                <c:pt idx="1036">
                  <c:v>-4550730.2632681504</c:v>
                </c:pt>
                <c:pt idx="1037">
                  <c:v>-4556249.6052151099</c:v>
                </c:pt>
                <c:pt idx="1038">
                  <c:v>-4556221.5819520298</c:v>
                </c:pt>
                <c:pt idx="1039">
                  <c:v>-4540108.41328461</c:v>
                </c:pt>
                <c:pt idx="1040">
                  <c:v>-4527492.5587979602</c:v>
                </c:pt>
                <c:pt idx="1041">
                  <c:v>-4490730.9419158902</c:v>
                </c:pt>
                <c:pt idx="1042">
                  <c:v>-4479828.9293628503</c:v>
                </c:pt>
                <c:pt idx="1043">
                  <c:v>-4483428.8422891898</c:v>
                </c:pt>
                <c:pt idx="1044">
                  <c:v>-4471381.4741682597</c:v>
                </c:pt>
                <c:pt idx="1045">
                  <c:v>-4472668.8540153503</c:v>
                </c:pt>
                <c:pt idx="1046">
                  <c:v>-4465921.7385419998</c:v>
                </c:pt>
                <c:pt idx="1047">
                  <c:v>-4467529.2450254001</c:v>
                </c:pt>
                <c:pt idx="1048">
                  <c:v>-4468285.5416345699</c:v>
                </c:pt>
                <c:pt idx="1049">
                  <c:v>-4457796.1910836296</c:v>
                </c:pt>
                <c:pt idx="1050">
                  <c:v>-4468073.7612810899</c:v>
                </c:pt>
                <c:pt idx="1051">
                  <c:v>-4455734.1488332301</c:v>
                </c:pt>
                <c:pt idx="1052">
                  <c:v>-4454126.45961772</c:v>
                </c:pt>
                <c:pt idx="1053">
                  <c:v>-4447487.60387123</c:v>
                </c:pt>
                <c:pt idx="1054">
                  <c:v>-4447775.7655655798</c:v>
                </c:pt>
                <c:pt idx="1055">
                  <c:v>-4447775.7655655798</c:v>
                </c:pt>
                <c:pt idx="1056">
                  <c:v>-4433531.6699691201</c:v>
                </c:pt>
                <c:pt idx="1057">
                  <c:v>-4453419.7109671701</c:v>
                </c:pt>
                <c:pt idx="1058">
                  <c:v>-4458376.7678084802</c:v>
                </c:pt>
                <c:pt idx="1059">
                  <c:v>-4463995.6593133099</c:v>
                </c:pt>
                <c:pt idx="1060">
                  <c:v>-4475619.8505613403</c:v>
                </c:pt>
                <c:pt idx="1061">
                  <c:v>-4478921.2257741597</c:v>
                </c:pt>
                <c:pt idx="1062">
                  <c:v>-4482424.5162005601</c:v>
                </c:pt>
                <c:pt idx="1063">
                  <c:v>-4501391.6112120301</c:v>
                </c:pt>
                <c:pt idx="1064">
                  <c:v>-4517749.1652874202</c:v>
                </c:pt>
                <c:pt idx="1065">
                  <c:v>-4523456.8798759496</c:v>
                </c:pt>
                <c:pt idx="1066">
                  <c:v>-4525725.2397660697</c:v>
                </c:pt>
                <c:pt idx="1067">
                  <c:v>-4521805.5664671697</c:v>
                </c:pt>
                <c:pt idx="1068">
                  <c:v>-4503191.7778548896</c:v>
                </c:pt>
                <c:pt idx="1069">
                  <c:v>-4509234.0460671596</c:v>
                </c:pt>
                <c:pt idx="1070">
                  <c:v>-4511725.0405492196</c:v>
                </c:pt>
                <c:pt idx="1071">
                  <c:v>-4511004.7880971404</c:v>
                </c:pt>
                <c:pt idx="1072">
                  <c:v>-4529377.3562336396</c:v>
                </c:pt>
                <c:pt idx="1073">
                  <c:v>-4531128.2837093696</c:v>
                </c:pt>
                <c:pt idx="1074">
                  <c:v>-4527259.2879932998</c:v>
                </c:pt>
                <c:pt idx="1075">
                  <c:v>-4528000.2737275502</c:v>
                </c:pt>
                <c:pt idx="1076">
                  <c:v>-4551071.2371415896</c:v>
                </c:pt>
                <c:pt idx="1077">
                  <c:v>-4541535.2541073104</c:v>
                </c:pt>
                <c:pt idx="1078">
                  <c:v>-4571976.0490942402</c:v>
                </c:pt>
                <c:pt idx="1079">
                  <c:v>-4559979.6773504596</c:v>
                </c:pt>
                <c:pt idx="1080">
                  <c:v>-4566314.6155004399</c:v>
                </c:pt>
                <c:pt idx="1081">
                  <c:v>-4566442.9072553096</c:v>
                </c:pt>
                <c:pt idx="1082">
                  <c:v>-4563058.6740925303</c:v>
                </c:pt>
                <c:pt idx="1083">
                  <c:v>-4557578.5596793797</c:v>
                </c:pt>
                <c:pt idx="1084">
                  <c:v>-4567107.6445361702</c:v>
                </c:pt>
                <c:pt idx="1085">
                  <c:v>-4557468.9278122801</c:v>
                </c:pt>
                <c:pt idx="1086">
                  <c:v>-4561890.9824743904</c:v>
                </c:pt>
                <c:pt idx="1087">
                  <c:v>-4544350.0557618299</c:v>
                </c:pt>
                <c:pt idx="1088">
                  <c:v>-4543274.8706053402</c:v>
                </c:pt>
                <c:pt idx="1089">
                  <c:v>-4531126.0027819602</c:v>
                </c:pt>
                <c:pt idx="1090">
                  <c:v>-4531126.0027819602</c:v>
                </c:pt>
                <c:pt idx="1091">
                  <c:v>-4528031.8370946804</c:v>
                </c:pt>
                <c:pt idx="1092">
                  <c:v>-4502255.0959711997</c:v>
                </c:pt>
                <c:pt idx="1093">
                  <c:v>-4517494.0244464502</c:v>
                </c:pt>
                <c:pt idx="1094">
                  <c:v>-4531753.5793134496</c:v>
                </c:pt>
                <c:pt idx="1095">
                  <c:v>-4545020.1304428503</c:v>
                </c:pt>
                <c:pt idx="1096">
                  <c:v>-4546963.4880536804</c:v>
                </c:pt>
                <c:pt idx="1097">
                  <c:v>-4545847.6120447097</c:v>
                </c:pt>
                <c:pt idx="1098">
                  <c:v>-4545457.7243603496</c:v>
                </c:pt>
                <c:pt idx="1099">
                  <c:v>-4533001.1034018099</c:v>
                </c:pt>
                <c:pt idx="1100">
                  <c:v>-4521446.9429781102</c:v>
                </c:pt>
                <c:pt idx="1101">
                  <c:v>-4515399.61889927</c:v>
                </c:pt>
                <c:pt idx="1102">
                  <c:v>-4501660.0169007797</c:v>
                </c:pt>
                <c:pt idx="1103">
                  <c:v>-4540271.3361462597</c:v>
                </c:pt>
                <c:pt idx="1104">
                  <c:v>-4574611.5436057597</c:v>
                </c:pt>
                <c:pt idx="1105">
                  <c:v>-4562816.18636645</c:v>
                </c:pt>
                <c:pt idx="1106">
                  <c:v>-4541812.6830099998</c:v>
                </c:pt>
                <c:pt idx="1107">
                  <c:v>-4546156.4290166004</c:v>
                </c:pt>
                <c:pt idx="1108">
                  <c:v>-4543804.7208838202</c:v>
                </c:pt>
                <c:pt idx="1109">
                  <c:v>-4544400.3645518702</c:v>
                </c:pt>
                <c:pt idx="1110">
                  <c:v>-4546717.5140570402</c:v>
                </c:pt>
                <c:pt idx="1111">
                  <c:v>-4533383.0766992997</c:v>
                </c:pt>
                <c:pt idx="1112">
                  <c:v>-4541320.2650146903</c:v>
                </c:pt>
                <c:pt idx="1113">
                  <c:v>-4544528.8893045904</c:v>
                </c:pt>
                <c:pt idx="1114">
                  <c:v>-4540126.2230909504</c:v>
                </c:pt>
                <c:pt idx="1115">
                  <c:v>-4524178.6744757202</c:v>
                </c:pt>
                <c:pt idx="1116">
                  <c:v>-4516025.1703356402</c:v>
                </c:pt>
                <c:pt idx="1117">
                  <c:v>-4516853.1907054903</c:v>
                </c:pt>
                <c:pt idx="1118">
                  <c:v>-4510945.8080567997</c:v>
                </c:pt>
                <c:pt idx="1119">
                  <c:v>-4510915.1509247599</c:v>
                </c:pt>
                <c:pt idx="1120">
                  <c:v>-4510253.0001198603</c:v>
                </c:pt>
                <c:pt idx="1121">
                  <c:v>-4515522.96566502</c:v>
                </c:pt>
                <c:pt idx="1122">
                  <c:v>-4519175.8535578502</c:v>
                </c:pt>
                <c:pt idx="1123">
                  <c:v>-4516229.7288704095</c:v>
                </c:pt>
                <c:pt idx="1124">
                  <c:v>-4489718.4686113298</c:v>
                </c:pt>
                <c:pt idx="1125">
                  <c:v>-4488044.5160046499</c:v>
                </c:pt>
                <c:pt idx="1126">
                  <c:v>-4492066.59545164</c:v>
                </c:pt>
                <c:pt idx="1127">
                  <c:v>-4493352.7214988703</c:v>
                </c:pt>
                <c:pt idx="1128">
                  <c:v>-4486577.9729800997</c:v>
                </c:pt>
                <c:pt idx="1129">
                  <c:v>-4517131.9419665998</c:v>
                </c:pt>
                <c:pt idx="1130">
                  <c:v>-4517002.7828260604</c:v>
                </c:pt>
                <c:pt idx="1131">
                  <c:v>-4532033.8905605199</c:v>
                </c:pt>
                <c:pt idx="1132">
                  <c:v>-4516221.0961044403</c:v>
                </c:pt>
                <c:pt idx="1133">
                  <c:v>-4521536.1362354103</c:v>
                </c:pt>
                <c:pt idx="1134">
                  <c:v>-4514273.0346945804</c:v>
                </c:pt>
                <c:pt idx="1135">
                  <c:v>-4514212.0965094799</c:v>
                </c:pt>
                <c:pt idx="1136">
                  <c:v>-4508857.6671024403</c:v>
                </c:pt>
                <c:pt idx="1137">
                  <c:v>-4506877.3486765996</c:v>
                </c:pt>
                <c:pt idx="1138">
                  <c:v>-4506877.3486765996</c:v>
                </c:pt>
                <c:pt idx="1139">
                  <c:v>-4502740.7355920495</c:v>
                </c:pt>
                <c:pt idx="1140">
                  <c:v>-4499420.0743355397</c:v>
                </c:pt>
                <c:pt idx="1141">
                  <c:v>-4499760.7803442199</c:v>
                </c:pt>
                <c:pt idx="1142">
                  <c:v>-4522867.6159411697</c:v>
                </c:pt>
                <c:pt idx="1143">
                  <c:v>-4520351.1300550103</c:v>
                </c:pt>
                <c:pt idx="1144">
                  <c:v>-4489765.2412535502</c:v>
                </c:pt>
                <c:pt idx="1145">
                  <c:v>-4504361.0781604797</c:v>
                </c:pt>
                <c:pt idx="1146">
                  <c:v>-4508178.4408307001</c:v>
                </c:pt>
                <c:pt idx="1147">
                  <c:v>-4512390.9714049399</c:v>
                </c:pt>
                <c:pt idx="1148">
                  <c:v>-4500859.5112134898</c:v>
                </c:pt>
                <c:pt idx="1149">
                  <c:v>-4494770.6005991101</c:v>
                </c:pt>
                <c:pt idx="1150">
                  <c:v>-4483680.6399978204</c:v>
                </c:pt>
                <c:pt idx="1151">
                  <c:v>-4475971.2225142801</c:v>
                </c:pt>
                <c:pt idx="1152">
                  <c:v>-4484708.1035074098</c:v>
                </c:pt>
                <c:pt idx="1153">
                  <c:v>-4475564.8127724295</c:v>
                </c:pt>
                <c:pt idx="1154">
                  <c:v>-4493674.3575727902</c:v>
                </c:pt>
                <c:pt idx="1155">
                  <c:v>-4516100.6981257498</c:v>
                </c:pt>
                <c:pt idx="1156">
                  <c:v>-4519046.1720241699</c:v>
                </c:pt>
                <c:pt idx="1157">
                  <c:v>-4494918.1864042701</c:v>
                </c:pt>
                <c:pt idx="1158">
                  <c:v>-4485969.1068132399</c:v>
                </c:pt>
                <c:pt idx="1159">
                  <c:v>-4498033.2533399398</c:v>
                </c:pt>
                <c:pt idx="1160">
                  <c:v>-4475145.8787657004</c:v>
                </c:pt>
                <c:pt idx="1161">
                  <c:v>-4482077.5158780003</c:v>
                </c:pt>
                <c:pt idx="1162">
                  <c:v>-4493024.4597639302</c:v>
                </c:pt>
                <c:pt idx="1163">
                  <c:v>-4493024.4597639302</c:v>
                </c:pt>
                <c:pt idx="1164">
                  <c:v>-4490734.9836533498</c:v>
                </c:pt>
                <c:pt idx="1165">
                  <c:v>-4492889.1744734198</c:v>
                </c:pt>
                <c:pt idx="1166">
                  <c:v>-4491401.6408392703</c:v>
                </c:pt>
                <c:pt idx="1167">
                  <c:v>-4491401.6408392703</c:v>
                </c:pt>
                <c:pt idx="1168">
                  <c:v>-4491999.0982034402</c:v>
                </c:pt>
                <c:pt idx="1169">
                  <c:v>-4477699.0590479597</c:v>
                </c:pt>
                <c:pt idx="1170">
                  <c:v>-4476002.3289168896</c:v>
                </c:pt>
                <c:pt idx="1171">
                  <c:v>-4492304.3253170596</c:v>
                </c:pt>
                <c:pt idx="1172">
                  <c:v>-4492763.4318154501</c:v>
                </c:pt>
                <c:pt idx="1173">
                  <c:v>-4489725.7961064298</c:v>
                </c:pt>
                <c:pt idx="1174">
                  <c:v>-4469999.8557407605</c:v>
                </c:pt>
                <c:pt idx="1175">
                  <c:v>-4454031.8735789498</c:v>
                </c:pt>
                <c:pt idx="1176">
                  <c:v>-4465710.7513471004</c:v>
                </c:pt>
                <c:pt idx="1177">
                  <c:v>-4445811.3759783097</c:v>
                </c:pt>
                <c:pt idx="1178">
                  <c:v>-4477749.7563124504</c:v>
                </c:pt>
                <c:pt idx="1179">
                  <c:v>-4477830.3039702699</c:v>
                </c:pt>
                <c:pt idx="1180">
                  <c:v>-4479144.1728647798</c:v>
                </c:pt>
                <c:pt idx="1181">
                  <c:v>-4480549.6127808802</c:v>
                </c:pt>
                <c:pt idx="1182">
                  <c:v>-4483214.2875217199</c:v>
                </c:pt>
                <c:pt idx="1183">
                  <c:v>-4472520.5008417601</c:v>
                </c:pt>
                <c:pt idx="1184">
                  <c:v>-4479545.9577245601</c:v>
                </c:pt>
                <c:pt idx="1185">
                  <c:v>-4480628.6007498195</c:v>
                </c:pt>
                <c:pt idx="1186">
                  <c:v>-4488334.3310648203</c:v>
                </c:pt>
                <c:pt idx="1187">
                  <c:v>-4486659.67741278</c:v>
                </c:pt>
                <c:pt idx="1188">
                  <c:v>-4483211.5939332098</c:v>
                </c:pt>
                <c:pt idx="1189">
                  <c:v>-4486090.0541289104</c:v>
                </c:pt>
                <c:pt idx="1190">
                  <c:v>-4470986.1839668602</c:v>
                </c:pt>
                <c:pt idx="1191">
                  <c:v>-4463858.8771227701</c:v>
                </c:pt>
                <c:pt idx="1192">
                  <c:v>-4464573.8719867896</c:v>
                </c:pt>
                <c:pt idx="1193">
                  <c:v>-4469799.8725544401</c:v>
                </c:pt>
                <c:pt idx="1194">
                  <c:v>-4482778.7275107196</c:v>
                </c:pt>
                <c:pt idx="1195">
                  <c:v>-4476292.6152439797</c:v>
                </c:pt>
                <c:pt idx="1196">
                  <c:v>-4476292.6152439797</c:v>
                </c:pt>
                <c:pt idx="1197">
                  <c:v>-4474978.1004039999</c:v>
                </c:pt>
                <c:pt idx="1198">
                  <c:v>-4493445.5809920002</c:v>
                </c:pt>
                <c:pt idx="1199">
                  <c:v>-4497219.5079731103</c:v>
                </c:pt>
                <c:pt idx="1200">
                  <c:v>-4500054.9453962203</c:v>
                </c:pt>
                <c:pt idx="1201">
                  <c:v>-4501213.8815384898</c:v>
                </c:pt>
                <c:pt idx="1202">
                  <c:v>-4494690.4525950197</c:v>
                </c:pt>
                <c:pt idx="1203">
                  <c:v>-4486585.9903041199</c:v>
                </c:pt>
                <c:pt idx="1204">
                  <c:v>-4487635.3559492398</c:v>
                </c:pt>
                <c:pt idx="1205">
                  <c:v>-4477933.4715533303</c:v>
                </c:pt>
                <c:pt idx="1206">
                  <c:v>-4481732.9265349396</c:v>
                </c:pt>
                <c:pt idx="1207">
                  <c:v>-4479630.2531282604</c:v>
                </c:pt>
                <c:pt idx="1208">
                  <c:v>-4455532.8698595902</c:v>
                </c:pt>
                <c:pt idx="1209">
                  <c:v>-4455532.8698595902</c:v>
                </c:pt>
                <c:pt idx="1210">
                  <c:v>-4450573.3707056995</c:v>
                </c:pt>
                <c:pt idx="1211">
                  <c:v>-4454551.9709123503</c:v>
                </c:pt>
                <c:pt idx="1212">
                  <c:v>-4451062.81727817</c:v>
                </c:pt>
                <c:pt idx="1213">
                  <c:v>-4448114.6562691899</c:v>
                </c:pt>
                <c:pt idx="1214">
                  <c:v>-4460344.0124689601</c:v>
                </c:pt>
                <c:pt idx="1215">
                  <c:v>-4460344.0124689601</c:v>
                </c:pt>
                <c:pt idx="1216">
                  <c:v>-4457509.6934586102</c:v>
                </c:pt>
                <c:pt idx="1217">
                  <c:v>-4450591.1992471097</c:v>
                </c:pt>
                <c:pt idx="1218">
                  <c:v>-4438935.1515528904</c:v>
                </c:pt>
                <c:pt idx="1219">
                  <c:v>-4466421.8939107601</c:v>
                </c:pt>
                <c:pt idx="1220">
                  <c:v>-4445203.6378488196</c:v>
                </c:pt>
                <c:pt idx="1221">
                  <c:v>-4445369.54862394</c:v>
                </c:pt>
                <c:pt idx="1222">
                  <c:v>-4425720.4099340299</c:v>
                </c:pt>
                <c:pt idx="1223">
                  <c:v>-4394129.5662716301</c:v>
                </c:pt>
                <c:pt idx="1224">
                  <c:v>-4394129.5662716301</c:v>
                </c:pt>
                <c:pt idx="1225">
                  <c:v>-4393785.2707855003</c:v>
                </c:pt>
                <c:pt idx="1226">
                  <c:v>-4400440.3816795899</c:v>
                </c:pt>
                <c:pt idx="1227">
                  <c:v>-4393351.3906163797</c:v>
                </c:pt>
                <c:pt idx="1228">
                  <c:v>-4393076.4845251804</c:v>
                </c:pt>
                <c:pt idx="1229">
                  <c:v>-4389194.1347540598</c:v>
                </c:pt>
                <c:pt idx="1230">
                  <c:v>-4390857.6831682697</c:v>
                </c:pt>
                <c:pt idx="1231">
                  <c:v>-4355936.9096717304</c:v>
                </c:pt>
                <c:pt idx="1232">
                  <c:v>-4356414.8433860103</c:v>
                </c:pt>
                <c:pt idx="1233">
                  <c:v>-4332711.8088720199</c:v>
                </c:pt>
                <c:pt idx="1234">
                  <c:v>-4330848.7191809705</c:v>
                </c:pt>
                <c:pt idx="1235">
                  <c:v>-4393629.2199756596</c:v>
                </c:pt>
                <c:pt idx="1236">
                  <c:v>-4383981.3750505196</c:v>
                </c:pt>
                <c:pt idx="1237">
                  <c:v>-4366006.5200204998</c:v>
                </c:pt>
                <c:pt idx="1238">
                  <c:v>-4362104.2041826397</c:v>
                </c:pt>
                <c:pt idx="1239">
                  <c:v>-4361464.1306854002</c:v>
                </c:pt>
                <c:pt idx="1240">
                  <c:v>-4366452.9030554798</c:v>
                </c:pt>
                <c:pt idx="1241">
                  <c:v>-4371000.16751655</c:v>
                </c:pt>
                <c:pt idx="1242">
                  <c:v>-4371000.16751655</c:v>
                </c:pt>
                <c:pt idx="1243">
                  <c:v>-4370535.64298754</c:v>
                </c:pt>
                <c:pt idx="1244">
                  <c:v>-4383271.7455146704</c:v>
                </c:pt>
                <c:pt idx="1245">
                  <c:v>-4333169.5197646199</c:v>
                </c:pt>
                <c:pt idx="1246">
                  <c:v>-4306129.0916808797</c:v>
                </c:pt>
                <c:pt idx="1247">
                  <c:v>-4295658.9751088796</c:v>
                </c:pt>
                <c:pt idx="1248">
                  <c:v>-4308929.9626871003</c:v>
                </c:pt>
                <c:pt idx="1249">
                  <c:v>-4308793.3385015503</c:v>
                </c:pt>
                <c:pt idx="1250">
                  <c:v>-4324193.8991495697</c:v>
                </c:pt>
                <c:pt idx="1251">
                  <c:v>-4323324.5664019901</c:v>
                </c:pt>
                <c:pt idx="1252">
                  <c:v>-4340178.6903451402</c:v>
                </c:pt>
                <c:pt idx="1253">
                  <c:v>-4379739.7529384997</c:v>
                </c:pt>
                <c:pt idx="1254">
                  <c:v>-4358450.7768791597</c:v>
                </c:pt>
                <c:pt idx="1255">
                  <c:v>-4358509.8025384499</c:v>
                </c:pt>
                <c:pt idx="1256">
                  <c:v>-4355896.5325564304</c:v>
                </c:pt>
                <c:pt idx="1257">
                  <c:v>-4400125.9230474401</c:v>
                </c:pt>
                <c:pt idx="1258">
                  <c:v>-4406714.8721462004</c:v>
                </c:pt>
                <c:pt idx="1259">
                  <c:v>-4394160.9673217405</c:v>
                </c:pt>
                <c:pt idx="1260">
                  <c:v>-4410272.7984800097</c:v>
                </c:pt>
                <c:pt idx="1261">
                  <c:v>-4404068.8514105799</c:v>
                </c:pt>
                <c:pt idx="1262">
                  <c:v>-4404260.4138409803</c:v>
                </c:pt>
                <c:pt idx="1263">
                  <c:v>-4401652.85846835</c:v>
                </c:pt>
                <c:pt idx="1264">
                  <c:v>-4397746.5369867301</c:v>
                </c:pt>
                <c:pt idx="1265">
                  <c:v>-4400912.7761424799</c:v>
                </c:pt>
                <c:pt idx="1266">
                  <c:v>-4393800.9421639703</c:v>
                </c:pt>
                <c:pt idx="1267">
                  <c:v>-4395418.05361515</c:v>
                </c:pt>
                <c:pt idx="1268">
                  <c:v>-4399377.0979398498</c:v>
                </c:pt>
                <c:pt idx="1269">
                  <c:v>-4401759.9938718798</c:v>
                </c:pt>
                <c:pt idx="1270">
                  <c:v>-4388863.7135648504</c:v>
                </c:pt>
                <c:pt idx="1271">
                  <c:v>-4387626.5258151004</c:v>
                </c:pt>
                <c:pt idx="1272">
                  <c:v>-4386929.8342551701</c:v>
                </c:pt>
                <c:pt idx="1273">
                  <c:v>-4407481.27050055</c:v>
                </c:pt>
                <c:pt idx="1274">
                  <c:v>-4415222.1169656003</c:v>
                </c:pt>
                <c:pt idx="1275">
                  <c:v>-4403008.4891665503</c:v>
                </c:pt>
                <c:pt idx="1276">
                  <c:v>-4408226.6769751804</c:v>
                </c:pt>
                <c:pt idx="1277">
                  <c:v>-4421869.3439072799</c:v>
                </c:pt>
                <c:pt idx="1278">
                  <c:v>-4419821.5986455996</c:v>
                </c:pt>
                <c:pt idx="1279">
                  <c:v>-4415324.47151474</c:v>
                </c:pt>
                <c:pt idx="1280">
                  <c:v>-4411851.9773586998</c:v>
                </c:pt>
                <c:pt idx="1281">
                  <c:v>-4418019.4413660197</c:v>
                </c:pt>
                <c:pt idx="1282">
                  <c:v>-4419960.1484101601</c:v>
                </c:pt>
                <c:pt idx="1283">
                  <c:v>-4415165.1597694596</c:v>
                </c:pt>
                <c:pt idx="1284">
                  <c:v>-4355641.7340094196</c:v>
                </c:pt>
                <c:pt idx="1285">
                  <c:v>-4350953.3839601995</c:v>
                </c:pt>
                <c:pt idx="1286">
                  <c:v>-4361619.2206594702</c:v>
                </c:pt>
                <c:pt idx="1287">
                  <c:v>-4355206.4642351298</c:v>
                </c:pt>
                <c:pt idx="1288">
                  <c:v>-4355287.7934908997</c:v>
                </c:pt>
                <c:pt idx="1289">
                  <c:v>-4343775.5319053996</c:v>
                </c:pt>
                <c:pt idx="1290">
                  <c:v>-4341950.5833705999</c:v>
                </c:pt>
                <c:pt idx="1291">
                  <c:v>-4334463.11189947</c:v>
                </c:pt>
                <c:pt idx="1292">
                  <c:v>-4335123.74273731</c:v>
                </c:pt>
                <c:pt idx="1293">
                  <c:v>-4327588.2513128202</c:v>
                </c:pt>
                <c:pt idx="1294">
                  <c:v>-4317225.2004188802</c:v>
                </c:pt>
                <c:pt idx="1295">
                  <c:v>-4314469.8606481096</c:v>
                </c:pt>
                <c:pt idx="1296">
                  <c:v>-4354891.1540671196</c:v>
                </c:pt>
                <c:pt idx="1297">
                  <c:v>-4358634.4127189303</c:v>
                </c:pt>
                <c:pt idx="1298">
                  <c:v>-4352576.8605749598</c:v>
                </c:pt>
                <c:pt idx="1299">
                  <c:v>-4346295.4574211501</c:v>
                </c:pt>
                <c:pt idx="1300">
                  <c:v>-4337751.3329755599</c:v>
                </c:pt>
                <c:pt idx="1301">
                  <c:v>-4349947.7010805197</c:v>
                </c:pt>
                <c:pt idx="1302">
                  <c:v>-4350541.6575003099</c:v>
                </c:pt>
                <c:pt idx="1303">
                  <c:v>-4370514.2608873704</c:v>
                </c:pt>
                <c:pt idx="1304">
                  <c:v>-4353453.7505440004</c:v>
                </c:pt>
                <c:pt idx="1305">
                  <c:v>-4366171.7428460997</c:v>
                </c:pt>
                <c:pt idx="1306">
                  <c:v>-4362697.8219958302</c:v>
                </c:pt>
                <c:pt idx="1307">
                  <c:v>-4364646.34401106</c:v>
                </c:pt>
                <c:pt idx="1308">
                  <c:v>-4364301.6498135496</c:v>
                </c:pt>
                <c:pt idx="1309">
                  <c:v>-4365706.8996717604</c:v>
                </c:pt>
                <c:pt idx="1310">
                  <c:v>-4362267.7945577297</c:v>
                </c:pt>
                <c:pt idx="1311">
                  <c:v>-4355468.0839674696</c:v>
                </c:pt>
                <c:pt idx="1312">
                  <c:v>-4358572.09226254</c:v>
                </c:pt>
                <c:pt idx="1313">
                  <c:v>-4346206.5255484404</c:v>
                </c:pt>
                <c:pt idx="1314">
                  <c:v>-4340827.1511055902</c:v>
                </c:pt>
                <c:pt idx="1315">
                  <c:v>-4343986.62780979</c:v>
                </c:pt>
                <c:pt idx="1316">
                  <c:v>-4330239.5868530404</c:v>
                </c:pt>
                <c:pt idx="1317">
                  <c:v>-4313260.5506679099</c:v>
                </c:pt>
                <c:pt idx="1318">
                  <c:v>-4304215.2914762301</c:v>
                </c:pt>
                <c:pt idx="1319">
                  <c:v>-4308988.7830360103</c:v>
                </c:pt>
                <c:pt idx="1320">
                  <c:v>-4316303.93870789</c:v>
                </c:pt>
                <c:pt idx="1321">
                  <c:v>-4319863.6996695902</c:v>
                </c:pt>
                <c:pt idx="1322">
                  <c:v>-4324322.9100276297</c:v>
                </c:pt>
                <c:pt idx="1323">
                  <c:v>-4323373.9570452403</c:v>
                </c:pt>
                <c:pt idx="1324">
                  <c:v>-4323079.6299932301</c:v>
                </c:pt>
                <c:pt idx="1325">
                  <c:v>-4311582.5578555604</c:v>
                </c:pt>
                <c:pt idx="1326">
                  <c:v>-4338847.8505271999</c:v>
                </c:pt>
                <c:pt idx="1327">
                  <c:v>-4339667.49350115</c:v>
                </c:pt>
                <c:pt idx="1328">
                  <c:v>-4332512.9502834603</c:v>
                </c:pt>
                <c:pt idx="1329">
                  <c:v>-4336121.8568619099</c:v>
                </c:pt>
                <c:pt idx="1330">
                  <c:v>-4335498.0425196299</c:v>
                </c:pt>
                <c:pt idx="1331">
                  <c:v>-4333387.1806495804</c:v>
                </c:pt>
                <c:pt idx="1332">
                  <c:v>-4327847.5356644699</c:v>
                </c:pt>
                <c:pt idx="1333">
                  <c:v>-4327944.8180201296</c:v>
                </c:pt>
                <c:pt idx="1334">
                  <c:v>-4312972.2184847398</c:v>
                </c:pt>
                <c:pt idx="1335">
                  <c:v>-4293375.6983503103</c:v>
                </c:pt>
                <c:pt idx="1336">
                  <c:v>-4293968.8958955398</c:v>
                </c:pt>
                <c:pt idx="1337">
                  <c:v>-4313634.3777302299</c:v>
                </c:pt>
                <c:pt idx="1338">
                  <c:v>-4329693.8155074203</c:v>
                </c:pt>
                <c:pt idx="1339">
                  <c:v>-4372515.9342155401</c:v>
                </c:pt>
                <c:pt idx="1340">
                  <c:v>-4372977.8426254001</c:v>
                </c:pt>
                <c:pt idx="1341">
                  <c:v>-4365755.6912440201</c:v>
                </c:pt>
                <c:pt idx="1342">
                  <c:v>-4370691.6091521</c:v>
                </c:pt>
                <c:pt idx="1343">
                  <c:v>-4367339.4995048102</c:v>
                </c:pt>
                <c:pt idx="1344">
                  <c:v>-4361026.4943292802</c:v>
                </c:pt>
                <c:pt idx="1345">
                  <c:v>-4362573.5538055301</c:v>
                </c:pt>
                <c:pt idx="1346">
                  <c:v>-4360755.1725444999</c:v>
                </c:pt>
                <c:pt idx="1347">
                  <c:v>-4376052.5336140804</c:v>
                </c:pt>
                <c:pt idx="1348">
                  <c:v>-4372656.9107228201</c:v>
                </c:pt>
                <c:pt idx="1349">
                  <c:v>-4362073.0869595101</c:v>
                </c:pt>
                <c:pt idx="1350">
                  <c:v>-4348947.5394767597</c:v>
                </c:pt>
                <c:pt idx="1351">
                  <c:v>-4344945.8073723204</c:v>
                </c:pt>
                <c:pt idx="1352">
                  <c:v>-4377003.9489361402</c:v>
                </c:pt>
                <c:pt idx="1353">
                  <c:v>-4380274.7634850498</c:v>
                </c:pt>
                <c:pt idx="1354">
                  <c:v>-4379642.3736080099</c:v>
                </c:pt>
                <c:pt idx="1355">
                  <c:v>-4350545.3216564097</c:v>
                </c:pt>
                <c:pt idx="1356">
                  <c:v>-4356626.07660212</c:v>
                </c:pt>
                <c:pt idx="1357">
                  <c:v>-4356152.4383035405</c:v>
                </c:pt>
                <c:pt idx="1358">
                  <c:v>-4345286.9836775996</c:v>
                </c:pt>
                <c:pt idx="1359">
                  <c:v>-4360518.4549723901</c:v>
                </c:pt>
                <c:pt idx="1360">
                  <c:v>-4355688.8487986596</c:v>
                </c:pt>
                <c:pt idx="1361">
                  <c:v>-4378815.8187867403</c:v>
                </c:pt>
                <c:pt idx="1362">
                  <c:v>-4376286.7282460099</c:v>
                </c:pt>
                <c:pt idx="1363">
                  <c:v>-4356761.9756411398</c:v>
                </c:pt>
                <c:pt idx="1364">
                  <c:v>-4354761.1748800296</c:v>
                </c:pt>
                <c:pt idx="1365">
                  <c:v>-4354761.1748800296</c:v>
                </c:pt>
                <c:pt idx="1366">
                  <c:v>-4341330.8747012196</c:v>
                </c:pt>
                <c:pt idx="1367">
                  <c:v>-4342729.9977112096</c:v>
                </c:pt>
                <c:pt idx="1368">
                  <c:v>-4338871.3182806903</c:v>
                </c:pt>
                <c:pt idx="1369">
                  <c:v>-4352792.4986964697</c:v>
                </c:pt>
                <c:pt idx="1370">
                  <c:v>-4355414.4218443101</c:v>
                </c:pt>
                <c:pt idx="1371">
                  <c:v>-4353690.9098494397</c:v>
                </c:pt>
                <c:pt idx="1372">
                  <c:v>-4353034.3686975604</c:v>
                </c:pt>
                <c:pt idx="1373">
                  <c:v>-4337150.0275130104</c:v>
                </c:pt>
                <c:pt idx="1374">
                  <c:v>-4354685.1862838296</c:v>
                </c:pt>
                <c:pt idx="1375">
                  <c:v>-4368334.5974913798</c:v>
                </c:pt>
                <c:pt idx="1376">
                  <c:v>-4368452.83544131</c:v>
                </c:pt>
                <c:pt idx="1377">
                  <c:v>-4348207.9946786501</c:v>
                </c:pt>
                <c:pt idx="1378">
                  <c:v>-4338473.1988820303</c:v>
                </c:pt>
                <c:pt idx="1379">
                  <c:v>-4335919.2096378496</c:v>
                </c:pt>
                <c:pt idx="1380">
                  <c:v>-4343538.9046317097</c:v>
                </c:pt>
                <c:pt idx="1381">
                  <c:v>-4339273.0389841497</c:v>
                </c:pt>
                <c:pt idx="1382">
                  <c:v>-4338935.4586311802</c:v>
                </c:pt>
                <c:pt idx="1383">
                  <c:v>-4328637.8796885498</c:v>
                </c:pt>
                <c:pt idx="1384">
                  <c:v>-4337837.4403382502</c:v>
                </c:pt>
                <c:pt idx="1385">
                  <c:v>-4324136.6577652805</c:v>
                </c:pt>
                <c:pt idx="1386">
                  <c:v>-4326496.1647186298</c:v>
                </c:pt>
                <c:pt idx="1387">
                  <c:v>-4316138.9174636798</c:v>
                </c:pt>
                <c:pt idx="1388">
                  <c:v>-4320584.8226276496</c:v>
                </c:pt>
                <c:pt idx="1389">
                  <c:v>-4315709.28326061</c:v>
                </c:pt>
                <c:pt idx="1390">
                  <c:v>-4325351.3656964004</c:v>
                </c:pt>
                <c:pt idx="1391">
                  <c:v>-4335530.5713502001</c:v>
                </c:pt>
                <c:pt idx="1392">
                  <c:v>-4328626.1312850602</c:v>
                </c:pt>
                <c:pt idx="1393">
                  <c:v>-4323022.0189425899</c:v>
                </c:pt>
                <c:pt idx="1394">
                  <c:v>-4318251.7000425197</c:v>
                </c:pt>
                <c:pt idx="1395">
                  <c:v>-4313544.7588194096</c:v>
                </c:pt>
                <c:pt idx="1396">
                  <c:v>-4312361.6392005803</c:v>
                </c:pt>
                <c:pt idx="1397">
                  <c:v>-4313807.5104295304</c:v>
                </c:pt>
                <c:pt idx="1398">
                  <c:v>-4310675.0042555798</c:v>
                </c:pt>
                <c:pt idx="1399">
                  <c:v>-4317473.2346651098</c:v>
                </c:pt>
                <c:pt idx="1400">
                  <c:v>-4328383.39083823</c:v>
                </c:pt>
                <c:pt idx="1401">
                  <c:v>-4339836.8876443701</c:v>
                </c:pt>
                <c:pt idx="1402">
                  <c:v>-4338440.1964822598</c:v>
                </c:pt>
                <c:pt idx="1403">
                  <c:v>-4321530.7572560003</c:v>
                </c:pt>
                <c:pt idx="1404">
                  <c:v>-4321387.5941846203</c:v>
                </c:pt>
                <c:pt idx="1405">
                  <c:v>-4332847.5845506098</c:v>
                </c:pt>
                <c:pt idx="1406">
                  <c:v>-4332847.5845506098</c:v>
                </c:pt>
                <c:pt idx="1407">
                  <c:v>-4333947.5156369898</c:v>
                </c:pt>
                <c:pt idx="1408">
                  <c:v>-4333718.7270240998</c:v>
                </c:pt>
                <c:pt idx="1409">
                  <c:v>-4347547.2272068998</c:v>
                </c:pt>
                <c:pt idx="1410">
                  <c:v>-4359321.4307650598</c:v>
                </c:pt>
                <c:pt idx="1411">
                  <c:v>-4377602.5975627899</c:v>
                </c:pt>
                <c:pt idx="1412">
                  <c:v>-4377602.5975627899</c:v>
                </c:pt>
                <c:pt idx="1413">
                  <c:v>-4388403.4616898904</c:v>
                </c:pt>
                <c:pt idx="1414">
                  <c:v>-4398054.1171173397</c:v>
                </c:pt>
                <c:pt idx="1415">
                  <c:v>-4395438.4242819902</c:v>
                </c:pt>
                <c:pt idx="1416">
                  <c:v>-4388850.85939941</c:v>
                </c:pt>
                <c:pt idx="1417">
                  <c:v>-4388847.7729521599</c:v>
                </c:pt>
                <c:pt idx="1418">
                  <c:v>-4381055.4048998896</c:v>
                </c:pt>
                <c:pt idx="1419">
                  <c:v>-4393749.4467232898</c:v>
                </c:pt>
                <c:pt idx="1420">
                  <c:v>-4422857.14157499</c:v>
                </c:pt>
                <c:pt idx="1421">
                  <c:v>-4429777.24298253</c:v>
                </c:pt>
                <c:pt idx="1422">
                  <c:v>-4440509.6143651102</c:v>
                </c:pt>
                <c:pt idx="1423">
                  <c:v>-4428725.9958012197</c:v>
                </c:pt>
                <c:pt idx="1424">
                  <c:v>-4416966.9694481697</c:v>
                </c:pt>
                <c:pt idx="1425">
                  <c:v>-4438937.1497395895</c:v>
                </c:pt>
                <c:pt idx="1426">
                  <c:v>-4418320.6840862501</c:v>
                </c:pt>
                <c:pt idx="1427">
                  <c:v>-4414117.3694407903</c:v>
                </c:pt>
                <c:pt idx="1428">
                  <c:v>-4400520.1583670899</c:v>
                </c:pt>
                <c:pt idx="1429">
                  <c:v>-4401533.1077991696</c:v>
                </c:pt>
                <c:pt idx="1430">
                  <c:v>-4408484.6791423</c:v>
                </c:pt>
                <c:pt idx="1431">
                  <c:v>-4409288.8276698599</c:v>
                </c:pt>
                <c:pt idx="1432">
                  <c:v>-4395498.4316505697</c:v>
                </c:pt>
                <c:pt idx="1433">
                  <c:v>-4445715.6156076603</c:v>
                </c:pt>
                <c:pt idx="1434">
                  <c:v>-4432159.5282516098</c:v>
                </c:pt>
                <c:pt idx="1435">
                  <c:v>-4442565.1147434805</c:v>
                </c:pt>
                <c:pt idx="1436">
                  <c:v>-4434593.4596022898</c:v>
                </c:pt>
                <c:pt idx="1437">
                  <c:v>-4437800.22080399</c:v>
                </c:pt>
                <c:pt idx="1438">
                  <c:v>-4451715.8506576801</c:v>
                </c:pt>
                <c:pt idx="1439">
                  <c:v>-4453507.7279429296</c:v>
                </c:pt>
                <c:pt idx="1440">
                  <c:v>-4444237.6424347404</c:v>
                </c:pt>
                <c:pt idx="1441">
                  <c:v>-4458084.4530764697</c:v>
                </c:pt>
                <c:pt idx="1442">
                  <c:v>-4455452.6265005898</c:v>
                </c:pt>
                <c:pt idx="1443">
                  <c:v>-4458436.0480683502</c:v>
                </c:pt>
                <c:pt idx="1444">
                  <c:v>-4456151.7953308402</c:v>
                </c:pt>
                <c:pt idx="1445">
                  <c:v>-4458268.8422353296</c:v>
                </c:pt>
                <c:pt idx="1446">
                  <c:v>-4468063.3649791302</c:v>
                </c:pt>
                <c:pt idx="1447">
                  <c:v>-4465798.0202048495</c:v>
                </c:pt>
                <c:pt idx="1448">
                  <c:v>-4467693.6252790103</c:v>
                </c:pt>
                <c:pt idx="1449">
                  <c:v>-4472639.2591699902</c:v>
                </c:pt>
                <c:pt idx="1450">
                  <c:v>-4476087.2533105202</c:v>
                </c:pt>
                <c:pt idx="1451">
                  <c:v>-4477713.0977187697</c:v>
                </c:pt>
                <c:pt idx="1452">
                  <c:v>-4477706.5698019899</c:v>
                </c:pt>
                <c:pt idx="1453">
                  <c:v>-4477706.5698019899</c:v>
                </c:pt>
                <c:pt idx="1454">
                  <c:v>-4466107.1630625101</c:v>
                </c:pt>
                <c:pt idx="1455">
                  <c:v>-4453188.1612758404</c:v>
                </c:pt>
                <c:pt idx="1456">
                  <c:v>-4451857.8985670898</c:v>
                </c:pt>
                <c:pt idx="1457">
                  <c:v>-4443347.4732881598</c:v>
                </c:pt>
                <c:pt idx="1458">
                  <c:v>-4436133.5578288799</c:v>
                </c:pt>
                <c:pt idx="1459">
                  <c:v>-4430621.7043133797</c:v>
                </c:pt>
                <c:pt idx="1460">
                  <c:v>-4442863.1971361302</c:v>
                </c:pt>
                <c:pt idx="1461">
                  <c:v>-4449042.8262301497</c:v>
                </c:pt>
                <c:pt idx="1462">
                  <c:v>-4445988.9565754896</c:v>
                </c:pt>
                <c:pt idx="1463">
                  <c:v>-4449252.6996623101</c:v>
                </c:pt>
                <c:pt idx="1464">
                  <c:v>-4445267.7855848297</c:v>
                </c:pt>
                <c:pt idx="1465">
                  <c:v>-4442032.8851965396</c:v>
                </c:pt>
                <c:pt idx="1466">
                  <c:v>-4435100.7555393903</c:v>
                </c:pt>
                <c:pt idx="1467">
                  <c:v>-4435100.7555393903</c:v>
                </c:pt>
                <c:pt idx="1468">
                  <c:v>-4432840.4086662298</c:v>
                </c:pt>
                <c:pt idx="1469">
                  <c:v>-4433796.96742801</c:v>
                </c:pt>
                <c:pt idx="1470">
                  <c:v>-4427110.6235550204</c:v>
                </c:pt>
                <c:pt idx="1471">
                  <c:v>-4421886.2584682899</c:v>
                </c:pt>
                <c:pt idx="1472">
                  <c:v>-4390402.0263015404</c:v>
                </c:pt>
                <c:pt idx="1473">
                  <c:v>-4393044.8237079801</c:v>
                </c:pt>
                <c:pt idx="1474">
                  <c:v>-4380336.85864795</c:v>
                </c:pt>
                <c:pt idx="1475">
                  <c:v>-4378294.0278630201</c:v>
                </c:pt>
                <c:pt idx="1476">
                  <c:v>-4353801.5301828897</c:v>
                </c:pt>
                <c:pt idx="1477">
                  <c:v>-4356978.6414360702</c:v>
                </c:pt>
                <c:pt idx="1478">
                  <c:v>-4357359.4536271002</c:v>
                </c:pt>
                <c:pt idx="1479">
                  <c:v>-4367448.6759717204</c:v>
                </c:pt>
                <c:pt idx="1480">
                  <c:v>-4362313.8108069403</c:v>
                </c:pt>
                <c:pt idx="1481">
                  <c:v>-4362412.7527440796</c:v>
                </c:pt>
                <c:pt idx="1482">
                  <c:v>-4361769.3580937097</c:v>
                </c:pt>
                <c:pt idx="1483">
                  <c:v>-4358653.7396112503</c:v>
                </c:pt>
                <c:pt idx="1484">
                  <c:v>-4380280.7183957798</c:v>
                </c:pt>
                <c:pt idx="1485">
                  <c:v>-4385106.9868250899</c:v>
                </c:pt>
                <c:pt idx="1486">
                  <c:v>-4389504.2303401995</c:v>
                </c:pt>
                <c:pt idx="1487">
                  <c:v>-4383324.9885266097</c:v>
                </c:pt>
                <c:pt idx="1488">
                  <c:v>-4401386.6631316803</c:v>
                </c:pt>
                <c:pt idx="1489">
                  <c:v>-4395965.9845448798</c:v>
                </c:pt>
                <c:pt idx="1490">
                  <c:v>-4395965.9845448798</c:v>
                </c:pt>
                <c:pt idx="1491">
                  <c:v>-4390309.9172279797</c:v>
                </c:pt>
                <c:pt idx="1492">
                  <c:v>-4392410.3833202096</c:v>
                </c:pt>
                <c:pt idx="1493">
                  <c:v>-4392077.5520475702</c:v>
                </c:pt>
                <c:pt idx="1494">
                  <c:v>-4392437.0188617604</c:v>
                </c:pt>
                <c:pt idx="1495">
                  <c:v>-4387050.5672854697</c:v>
                </c:pt>
                <c:pt idx="1496">
                  <c:v>-4399949.1631766101</c:v>
                </c:pt>
                <c:pt idx="1497">
                  <c:v>-4380682.4294106802</c:v>
                </c:pt>
                <c:pt idx="1498">
                  <c:v>-4376191.6993933199</c:v>
                </c:pt>
                <c:pt idx="1499">
                  <c:v>-4391125.96214345</c:v>
                </c:pt>
                <c:pt idx="1500">
                  <c:v>-4392566.4092856497</c:v>
                </c:pt>
                <c:pt idx="1501">
                  <c:v>-4392471.6557895299</c:v>
                </c:pt>
                <c:pt idx="1502">
                  <c:v>-4381854.55475525</c:v>
                </c:pt>
                <c:pt idx="1503">
                  <c:v>-4396955.1583277602</c:v>
                </c:pt>
                <c:pt idx="1504">
                  <c:v>-4392767.9880092796</c:v>
                </c:pt>
                <c:pt idx="1505">
                  <c:v>-4380229.6474587601</c:v>
                </c:pt>
                <c:pt idx="1506">
                  <c:v>-4398738.6729814801</c:v>
                </c:pt>
                <c:pt idx="1507">
                  <c:v>-4398738.6729814801</c:v>
                </c:pt>
                <c:pt idx="1508">
                  <c:v>-4389393.4257570198</c:v>
                </c:pt>
                <c:pt idx="1509">
                  <c:v>-4389393.4257570198</c:v>
                </c:pt>
                <c:pt idx="1510">
                  <c:v>-4413595.4786415799</c:v>
                </c:pt>
                <c:pt idx="1511">
                  <c:v>-4414420.9213620601</c:v>
                </c:pt>
                <c:pt idx="1512">
                  <c:v>-4398299.30943802</c:v>
                </c:pt>
                <c:pt idx="1513">
                  <c:v>-4405174.9281070204</c:v>
                </c:pt>
                <c:pt idx="1514">
                  <c:v>-4408653.81541692</c:v>
                </c:pt>
                <c:pt idx="1515">
                  <c:v>-4408653.81541692</c:v>
                </c:pt>
                <c:pt idx="1516">
                  <c:v>-4409147.5283738999</c:v>
                </c:pt>
                <c:pt idx="1517">
                  <c:v>-4412876.5570231099</c:v>
                </c:pt>
                <c:pt idx="1518">
                  <c:v>-4415006.8289256301</c:v>
                </c:pt>
                <c:pt idx="1519">
                  <c:v>-4409348.6562276101</c:v>
                </c:pt>
                <c:pt idx="1520">
                  <c:v>-4416678.0609281901</c:v>
                </c:pt>
                <c:pt idx="1521">
                  <c:v>-4428361.61148143</c:v>
                </c:pt>
                <c:pt idx="1522">
                  <c:v>-4414076.7039139103</c:v>
                </c:pt>
                <c:pt idx="1523">
                  <c:v>-4417234.4005511301</c:v>
                </c:pt>
                <c:pt idx="1524">
                  <c:v>-4411343.3763700696</c:v>
                </c:pt>
                <c:pt idx="1525">
                  <c:v>-4412831.5314372797</c:v>
                </c:pt>
                <c:pt idx="1526">
                  <c:v>-4420351.8404802904</c:v>
                </c:pt>
                <c:pt idx="1527">
                  <c:v>-4416552.0063963803</c:v>
                </c:pt>
                <c:pt idx="1528">
                  <c:v>-4398122.8185935896</c:v>
                </c:pt>
                <c:pt idx="1529">
                  <c:v>-4401138.59863522</c:v>
                </c:pt>
                <c:pt idx="1530">
                  <c:v>-4409019.0104755601</c:v>
                </c:pt>
                <c:pt idx="1531">
                  <c:v>-4409019.0104755601</c:v>
                </c:pt>
                <c:pt idx="1532">
                  <c:v>-4402922.6218447499</c:v>
                </c:pt>
                <c:pt idx="1533">
                  <c:v>-4401694.7841471201</c:v>
                </c:pt>
                <c:pt idx="1534">
                  <c:v>-4402251.5105318297</c:v>
                </c:pt>
                <c:pt idx="1535">
                  <c:v>-4399966.9772840897</c:v>
                </c:pt>
                <c:pt idx="1536">
                  <c:v>-4409624.5128530404</c:v>
                </c:pt>
                <c:pt idx="1537">
                  <c:v>-4389660.1146838302</c:v>
                </c:pt>
                <c:pt idx="1538">
                  <c:v>-4394791.43137943</c:v>
                </c:pt>
                <c:pt idx="1539">
                  <c:v>-4389709.3222815702</c:v>
                </c:pt>
                <c:pt idx="1540">
                  <c:v>-4387219.5617932202</c:v>
                </c:pt>
                <c:pt idx="1541">
                  <c:v>-4383245.1877553295</c:v>
                </c:pt>
                <c:pt idx="1542">
                  <c:v>-4383245.1877553295</c:v>
                </c:pt>
                <c:pt idx="1543">
                  <c:v>-4353363.4888397204</c:v>
                </c:pt>
                <c:pt idx="1544">
                  <c:v>-4363078.7727530198</c:v>
                </c:pt>
                <c:pt idx="1545">
                  <c:v>-4360210.2988705104</c:v>
                </c:pt>
                <c:pt idx="1546">
                  <c:v>-4367709.13810411</c:v>
                </c:pt>
                <c:pt idx="1547">
                  <c:v>-4393254.1390632903</c:v>
                </c:pt>
                <c:pt idx="1548">
                  <c:v>-4381200.0395486401</c:v>
                </c:pt>
                <c:pt idx="1549">
                  <c:v>-4390636.4460400604</c:v>
                </c:pt>
                <c:pt idx="1550">
                  <c:v>-4406755.2732245</c:v>
                </c:pt>
                <c:pt idx="1551">
                  <c:v>-4402234.2083595898</c:v>
                </c:pt>
                <c:pt idx="1552">
                  <c:v>-4400962.1504922202</c:v>
                </c:pt>
                <c:pt idx="1553">
                  <c:v>-4405526.3692104798</c:v>
                </c:pt>
                <c:pt idx="1554">
                  <c:v>-4398749.4180447496</c:v>
                </c:pt>
                <c:pt idx="1555">
                  <c:v>-4397457.4665973298</c:v>
                </c:pt>
                <c:pt idx="1556">
                  <c:v>-4410174.6020054799</c:v>
                </c:pt>
                <c:pt idx="1557">
                  <c:v>-4410174.6020054799</c:v>
                </c:pt>
                <c:pt idx="1558">
                  <c:v>-4415743.53405541</c:v>
                </c:pt>
                <c:pt idx="1559">
                  <c:v>-4410647.0191882802</c:v>
                </c:pt>
                <c:pt idx="1560">
                  <c:v>-4385484.2639267799</c:v>
                </c:pt>
                <c:pt idx="1561">
                  <c:v>-4385484.2639267799</c:v>
                </c:pt>
                <c:pt idx="1562">
                  <c:v>-4387842.9988484401</c:v>
                </c:pt>
                <c:pt idx="1563">
                  <c:v>-4424735.4273387799</c:v>
                </c:pt>
                <c:pt idx="1564">
                  <c:v>-4426119.1367293196</c:v>
                </c:pt>
                <c:pt idx="1565">
                  <c:v>-4421378.6229276499</c:v>
                </c:pt>
                <c:pt idx="1566">
                  <c:v>-4417572.1316842996</c:v>
                </c:pt>
                <c:pt idx="1567">
                  <c:v>-4412962.8642292004</c:v>
                </c:pt>
                <c:pt idx="1568">
                  <c:v>-4412962.8642292004</c:v>
                </c:pt>
                <c:pt idx="1569">
                  <c:v>-4406118.2148746401</c:v>
                </c:pt>
                <c:pt idx="1570">
                  <c:v>-4409394.7600462399</c:v>
                </c:pt>
                <c:pt idx="1571">
                  <c:v>-4429748.9722347297</c:v>
                </c:pt>
                <c:pt idx="1572">
                  <c:v>-4428796.4456287604</c:v>
                </c:pt>
                <c:pt idx="1573">
                  <c:v>-4407669.3370825704</c:v>
                </c:pt>
                <c:pt idx="1574">
                  <c:v>-4392642.02618891</c:v>
                </c:pt>
                <c:pt idx="1575">
                  <c:v>-4391476.51970845</c:v>
                </c:pt>
                <c:pt idx="1576">
                  <c:v>-4379013.5921167796</c:v>
                </c:pt>
                <c:pt idx="1577">
                  <c:v>-4381563.03921335</c:v>
                </c:pt>
                <c:pt idx="1578">
                  <c:v>-4383484.8567204997</c:v>
                </c:pt>
                <c:pt idx="1579">
                  <c:v>-4383585.5868505202</c:v>
                </c:pt>
                <c:pt idx="1580">
                  <c:v>-4384257.11777025</c:v>
                </c:pt>
                <c:pt idx="1581">
                  <c:v>-4389545.4589664098</c:v>
                </c:pt>
                <c:pt idx="1582">
                  <c:v>-4392995.6724985801</c:v>
                </c:pt>
                <c:pt idx="1583">
                  <c:v>-4396313.0309994202</c:v>
                </c:pt>
                <c:pt idx="1584">
                  <c:v>-4399074.4290970396</c:v>
                </c:pt>
                <c:pt idx="1585">
                  <c:v>-4397777.7997940797</c:v>
                </c:pt>
                <c:pt idx="1586">
                  <c:v>-4397322.5928854402</c:v>
                </c:pt>
                <c:pt idx="1587">
                  <c:v>-4377313.6225883802</c:v>
                </c:pt>
                <c:pt idx="1588">
                  <c:v>-4361566.1836297102</c:v>
                </c:pt>
                <c:pt idx="1589">
                  <c:v>-4361511.97556559</c:v>
                </c:pt>
                <c:pt idx="1590">
                  <c:v>-4352278.9225141797</c:v>
                </c:pt>
                <c:pt idx="1591">
                  <c:v>-4359948.80533488</c:v>
                </c:pt>
                <c:pt idx="1592">
                  <c:v>-4360098.0999225304</c:v>
                </c:pt>
                <c:pt idx="1593">
                  <c:v>-4353384.1593418699</c:v>
                </c:pt>
                <c:pt idx="1594">
                  <c:v>-4359839.5532349497</c:v>
                </c:pt>
                <c:pt idx="1595">
                  <c:v>-4358934.9205697998</c:v>
                </c:pt>
                <c:pt idx="1596">
                  <c:v>-4350664.5827572802</c:v>
                </c:pt>
                <c:pt idx="1597">
                  <c:v>-4351970.50496352</c:v>
                </c:pt>
                <c:pt idx="1598">
                  <c:v>-4351970.50496352</c:v>
                </c:pt>
                <c:pt idx="1599">
                  <c:v>-4342781.7680366598</c:v>
                </c:pt>
                <c:pt idx="1600">
                  <c:v>-4346204.3665160397</c:v>
                </c:pt>
                <c:pt idx="1601">
                  <c:v>-4342145.36582598</c:v>
                </c:pt>
                <c:pt idx="1602">
                  <c:v>-4347013.4729555501</c:v>
                </c:pt>
                <c:pt idx="1603">
                  <c:v>-4338306.8435077304</c:v>
                </c:pt>
                <c:pt idx="1604">
                  <c:v>-4342431.1156648695</c:v>
                </c:pt>
                <c:pt idx="1605">
                  <c:v>-4332519.1323746098</c:v>
                </c:pt>
                <c:pt idx="1606">
                  <c:v>-4329741.1904942496</c:v>
                </c:pt>
                <c:pt idx="1607">
                  <c:v>-4331853.6513210898</c:v>
                </c:pt>
                <c:pt idx="1608">
                  <c:v>-4347926.4481677497</c:v>
                </c:pt>
                <c:pt idx="1609">
                  <c:v>-4345096.4886902198</c:v>
                </c:pt>
                <c:pt idx="1610">
                  <c:v>-4349637.3061492797</c:v>
                </c:pt>
                <c:pt idx="1611">
                  <c:v>-4351021.8686785297</c:v>
                </c:pt>
                <c:pt idx="1612">
                  <c:v>-4352076.93089478</c:v>
                </c:pt>
                <c:pt idx="1613">
                  <c:v>-4339976.9763870798</c:v>
                </c:pt>
                <c:pt idx="1614">
                  <c:v>-4343770.8008523397</c:v>
                </c:pt>
                <c:pt idx="1615">
                  <c:v>-4312142.2940079598</c:v>
                </c:pt>
                <c:pt idx="1616">
                  <c:v>-4303526.27507958</c:v>
                </c:pt>
                <c:pt idx="1617">
                  <c:v>-4303407.8366299998</c:v>
                </c:pt>
                <c:pt idx="1618">
                  <c:v>-4297532.69034639</c:v>
                </c:pt>
                <c:pt idx="1619">
                  <c:v>-4299185.4007596504</c:v>
                </c:pt>
                <c:pt idx="1620">
                  <c:v>-4298949.0009335699</c:v>
                </c:pt>
                <c:pt idx="1621">
                  <c:v>-4295530.2544964897</c:v>
                </c:pt>
                <c:pt idx="1622">
                  <c:v>-4301061.84741244</c:v>
                </c:pt>
                <c:pt idx="1623">
                  <c:v>-4290816.0445948103</c:v>
                </c:pt>
                <c:pt idx="1624">
                  <c:v>-4290385.4129313799</c:v>
                </c:pt>
                <c:pt idx="1625">
                  <c:v>-4293089.5424302202</c:v>
                </c:pt>
                <c:pt idx="1626">
                  <c:v>-4289664.2828842402</c:v>
                </c:pt>
                <c:pt idx="1627">
                  <c:v>-4288384.9666699199</c:v>
                </c:pt>
                <c:pt idx="1628">
                  <c:v>-4288693.6340576597</c:v>
                </c:pt>
                <c:pt idx="1629">
                  <c:v>-4287616.6077152397</c:v>
                </c:pt>
                <c:pt idx="1630">
                  <c:v>-4289800.3795147296</c:v>
                </c:pt>
                <c:pt idx="1631">
                  <c:v>-4272480.8967139097</c:v>
                </c:pt>
                <c:pt idx="1632">
                  <c:v>-4283396.8617190504</c:v>
                </c:pt>
                <c:pt idx="1633">
                  <c:v>-4286873.0462707998</c:v>
                </c:pt>
                <c:pt idx="1634">
                  <c:v>-4286178.0191306304</c:v>
                </c:pt>
                <c:pt idx="1635">
                  <c:v>-4289999.6502524102</c:v>
                </c:pt>
                <c:pt idx="1636">
                  <c:v>-4293066.62914054</c:v>
                </c:pt>
                <c:pt idx="1637">
                  <c:v>-4290066.0261884499</c:v>
                </c:pt>
                <c:pt idx="1638">
                  <c:v>-4289258.6700809104</c:v>
                </c:pt>
                <c:pt idx="1639">
                  <c:v>-4288520.4833225198</c:v>
                </c:pt>
                <c:pt idx="1640">
                  <c:v>-4285631.6752607496</c:v>
                </c:pt>
                <c:pt idx="1641">
                  <c:v>-4277889.8377462197</c:v>
                </c:pt>
                <c:pt idx="1642">
                  <c:v>-4278551.9845789196</c:v>
                </c:pt>
                <c:pt idx="1643">
                  <c:v>-4278827.9471966503</c:v>
                </c:pt>
                <c:pt idx="1644">
                  <c:v>-4269041.1920918403</c:v>
                </c:pt>
                <c:pt idx="1645">
                  <c:v>-4285289.42995397</c:v>
                </c:pt>
                <c:pt idx="1646">
                  <c:v>-4285363.1931970501</c:v>
                </c:pt>
                <c:pt idx="1647">
                  <c:v>-4274156.5536535801</c:v>
                </c:pt>
                <c:pt idx="1648">
                  <c:v>-4272015.5952459397</c:v>
                </c:pt>
                <c:pt idx="1649">
                  <c:v>-4265007.51645872</c:v>
                </c:pt>
                <c:pt idx="1650">
                  <c:v>-4263085.6989515703</c:v>
                </c:pt>
                <c:pt idx="1651">
                  <c:v>-4259669.1828356097</c:v>
                </c:pt>
                <c:pt idx="1652">
                  <c:v>-4264722.8517042799</c:v>
                </c:pt>
                <c:pt idx="1653">
                  <c:v>-4289860.5099232197</c:v>
                </c:pt>
                <c:pt idx="1654">
                  <c:v>-4288375.9893538402</c:v>
                </c:pt>
                <c:pt idx="1655">
                  <c:v>-4294841.4377073003</c:v>
                </c:pt>
                <c:pt idx="1656">
                  <c:v>-4281230.57723305</c:v>
                </c:pt>
                <c:pt idx="1657">
                  <c:v>-4286330.8544303803</c:v>
                </c:pt>
                <c:pt idx="1658">
                  <c:v>-4264993.4754064102</c:v>
                </c:pt>
                <c:pt idx="1659">
                  <c:v>-4222233.1111841695</c:v>
                </c:pt>
                <c:pt idx="1660">
                  <c:v>-4195547.2060515201</c:v>
                </c:pt>
                <c:pt idx="1661">
                  <c:v>-4199963.5688102897</c:v>
                </c:pt>
                <c:pt idx="1662">
                  <c:v>-4205052.4771897998</c:v>
                </c:pt>
                <c:pt idx="1663">
                  <c:v>-4202234.82451877</c:v>
                </c:pt>
                <c:pt idx="1664">
                  <c:v>-4208528.7635848401</c:v>
                </c:pt>
                <c:pt idx="1665">
                  <c:v>-4208528.7635848401</c:v>
                </c:pt>
                <c:pt idx="1666">
                  <c:v>-4205018.4360413002</c:v>
                </c:pt>
                <c:pt idx="1667">
                  <c:v>-4209819.3533504298</c:v>
                </c:pt>
                <c:pt idx="1668">
                  <c:v>-4209629.2104769796</c:v>
                </c:pt>
                <c:pt idx="1669">
                  <c:v>-4206990.9304951699</c:v>
                </c:pt>
                <c:pt idx="1670">
                  <c:v>-4198179.3370655198</c:v>
                </c:pt>
                <c:pt idx="1671">
                  <c:v>-4187582.2263839901</c:v>
                </c:pt>
                <c:pt idx="1672">
                  <c:v>-4185119.4148522601</c:v>
                </c:pt>
                <c:pt idx="1673">
                  <c:v>-4186584.8088214099</c:v>
                </c:pt>
                <c:pt idx="1674">
                  <c:v>-4184831.3978400598</c:v>
                </c:pt>
                <c:pt idx="1675">
                  <c:v>-4182788.7225644798</c:v>
                </c:pt>
                <c:pt idx="1676">
                  <c:v>-4171429.2393734101</c:v>
                </c:pt>
                <c:pt idx="1677">
                  <c:v>-4156599.1857439801</c:v>
                </c:pt>
                <c:pt idx="1678">
                  <c:v>-4159227.33099544</c:v>
                </c:pt>
                <c:pt idx="1679">
                  <c:v>-4156371.3882562299</c:v>
                </c:pt>
                <c:pt idx="1680">
                  <c:v>-4157096.4458587398</c:v>
                </c:pt>
                <c:pt idx="1681">
                  <c:v>-4165078.3195875101</c:v>
                </c:pt>
                <c:pt idx="1682">
                  <c:v>-4166580.3725127098</c:v>
                </c:pt>
                <c:pt idx="1683">
                  <c:v>-4154327.1505706902</c:v>
                </c:pt>
                <c:pt idx="1684">
                  <c:v>-4133787.4648002801</c:v>
                </c:pt>
                <c:pt idx="1685">
                  <c:v>-4133787.4648002801</c:v>
                </c:pt>
                <c:pt idx="1686">
                  <c:v>-4133787.4648002801</c:v>
                </c:pt>
                <c:pt idx="1687">
                  <c:v>-4118599.6094390401</c:v>
                </c:pt>
                <c:pt idx="1688">
                  <c:v>-4119427.4767507399</c:v>
                </c:pt>
                <c:pt idx="1689">
                  <c:v>-4119322.5301701399</c:v>
                </c:pt>
                <c:pt idx="1690">
                  <c:v>-4142533.5571884001</c:v>
                </c:pt>
                <c:pt idx="1691">
                  <c:v>-4133786.0218823198</c:v>
                </c:pt>
                <c:pt idx="1692">
                  <c:v>-4133786.0218823198</c:v>
                </c:pt>
                <c:pt idx="1693">
                  <c:v>-4121021.77327157</c:v>
                </c:pt>
                <c:pt idx="1694">
                  <c:v>-4124677.68277071</c:v>
                </c:pt>
                <c:pt idx="1695">
                  <c:v>-4143443.39750543</c:v>
                </c:pt>
                <c:pt idx="1696">
                  <c:v>-4144691.8937263</c:v>
                </c:pt>
                <c:pt idx="1697">
                  <c:v>-4135087.7693981398</c:v>
                </c:pt>
                <c:pt idx="1698">
                  <c:v>-4129136.7604877902</c:v>
                </c:pt>
                <c:pt idx="1699">
                  <c:v>-4139424.81127404</c:v>
                </c:pt>
                <c:pt idx="1700">
                  <c:v>-4154468.7093372601</c:v>
                </c:pt>
                <c:pt idx="1701">
                  <c:v>-4155458.8799762302</c:v>
                </c:pt>
                <c:pt idx="1702">
                  <c:v>-4133340.8086950802</c:v>
                </c:pt>
                <c:pt idx="1703">
                  <c:v>-4123452.64691131</c:v>
                </c:pt>
                <c:pt idx="1704">
                  <c:v>-4104495.4561081198</c:v>
                </c:pt>
                <c:pt idx="1705">
                  <c:v>-4081312.13345765</c:v>
                </c:pt>
                <c:pt idx="1706">
                  <c:v>-4079317.97664975</c:v>
                </c:pt>
                <c:pt idx="1707">
                  <c:v>-4087447.6942487201</c:v>
                </c:pt>
                <c:pt idx="1708">
                  <c:v>-4087447.6942487201</c:v>
                </c:pt>
                <c:pt idx="1709">
                  <c:v>-4109990.6127667199</c:v>
                </c:pt>
                <c:pt idx="1710">
                  <c:v>-4111089.70355085</c:v>
                </c:pt>
                <c:pt idx="1711">
                  <c:v>-4112420.04975454</c:v>
                </c:pt>
                <c:pt idx="1712">
                  <c:v>-4139280.7786769499</c:v>
                </c:pt>
                <c:pt idx="1713">
                  <c:v>-4132428.8400509502</c:v>
                </c:pt>
                <c:pt idx="1714">
                  <c:v>-4146639.5264276001</c:v>
                </c:pt>
                <c:pt idx="1715">
                  <c:v>-4147958.12730351</c:v>
                </c:pt>
                <c:pt idx="1716">
                  <c:v>-4156689.8510910901</c:v>
                </c:pt>
                <c:pt idx="1717">
                  <c:v>-4150341.0642869701</c:v>
                </c:pt>
                <c:pt idx="1718">
                  <c:v>-4150341.0642869701</c:v>
                </c:pt>
                <c:pt idx="1719">
                  <c:v>-4138343.2366951201</c:v>
                </c:pt>
                <c:pt idx="1720">
                  <c:v>-4141231.2368206</c:v>
                </c:pt>
                <c:pt idx="1721">
                  <c:v>-4134653.3021795601</c:v>
                </c:pt>
                <c:pt idx="1722">
                  <c:v>-4131850.2384866499</c:v>
                </c:pt>
                <c:pt idx="1723">
                  <c:v>-4132708.32580037</c:v>
                </c:pt>
                <c:pt idx="1724">
                  <c:v>-4130529.56721897</c:v>
                </c:pt>
                <c:pt idx="1725">
                  <c:v>-4143674.60314477</c:v>
                </c:pt>
                <c:pt idx="1726">
                  <c:v>-4140381.1787478798</c:v>
                </c:pt>
                <c:pt idx="1727">
                  <c:v>-4141816.3859158298</c:v>
                </c:pt>
                <c:pt idx="1728">
                  <c:v>-4134676.2513009501</c:v>
                </c:pt>
                <c:pt idx="1729">
                  <c:v>-4137797.8040255299</c:v>
                </c:pt>
                <c:pt idx="1730">
                  <c:v>-4122407.8297888101</c:v>
                </c:pt>
                <c:pt idx="1731">
                  <c:v>-4122407.8297888101</c:v>
                </c:pt>
                <c:pt idx="1732">
                  <c:v>-4106358.4048009901</c:v>
                </c:pt>
                <c:pt idx="1733">
                  <c:v>-4097938.6635420099</c:v>
                </c:pt>
                <c:pt idx="1734">
                  <c:v>-4097881.57610003</c:v>
                </c:pt>
                <c:pt idx="1735">
                  <c:v>-4095989.4584563798</c:v>
                </c:pt>
                <c:pt idx="1736">
                  <c:v>-4114729.3279507798</c:v>
                </c:pt>
                <c:pt idx="1737">
                  <c:v>-4126469.3317273101</c:v>
                </c:pt>
                <c:pt idx="1738">
                  <c:v>-4116749.3019365501</c:v>
                </c:pt>
                <c:pt idx="1739">
                  <c:v>-4101725.2502843798</c:v>
                </c:pt>
                <c:pt idx="1740">
                  <c:v>-4107890.2117111199</c:v>
                </c:pt>
                <c:pt idx="1741">
                  <c:v>-4115636.55233132</c:v>
                </c:pt>
                <c:pt idx="1742">
                  <c:v>-4120186.6830574102</c:v>
                </c:pt>
                <c:pt idx="1743">
                  <c:v>-4120186.6830574102</c:v>
                </c:pt>
                <c:pt idx="1744">
                  <c:v>-4118797.1979704099</c:v>
                </c:pt>
                <c:pt idx="1745">
                  <c:v>-4119717.46630722</c:v>
                </c:pt>
                <c:pt idx="1746">
                  <c:v>-4113173.7799801501</c:v>
                </c:pt>
                <c:pt idx="1747">
                  <c:v>-4112520.3107197001</c:v>
                </c:pt>
                <c:pt idx="1748">
                  <c:v>-4105517.82182778</c:v>
                </c:pt>
                <c:pt idx="1749">
                  <c:v>-4116195.2102405601</c:v>
                </c:pt>
                <c:pt idx="1750">
                  <c:v>-4117294.2409034302</c:v>
                </c:pt>
                <c:pt idx="1751">
                  <c:v>-4113366.6655792398</c:v>
                </c:pt>
                <c:pt idx="1752">
                  <c:v>-4095122.6991294902</c:v>
                </c:pt>
                <c:pt idx="1753">
                  <c:v>-4101579.2566543999</c:v>
                </c:pt>
                <c:pt idx="1754">
                  <c:v>-4099441.5146277999</c:v>
                </c:pt>
                <c:pt idx="1755">
                  <c:v>-4099654.1688800198</c:v>
                </c:pt>
                <c:pt idx="1756">
                  <c:v>-4099453.8622275698</c:v>
                </c:pt>
                <c:pt idx="1757">
                  <c:v>-4099453.8622275698</c:v>
                </c:pt>
                <c:pt idx="1758">
                  <c:v>-4099880.3929018499</c:v>
                </c:pt>
                <c:pt idx="1759">
                  <c:v>-4098871.1089844499</c:v>
                </c:pt>
                <c:pt idx="1760">
                  <c:v>-4094434.2859598799</c:v>
                </c:pt>
                <c:pt idx="1761">
                  <c:v>-4093263.6043201201</c:v>
                </c:pt>
                <c:pt idx="1762">
                  <c:v>-4093929.4556478299</c:v>
                </c:pt>
                <c:pt idx="1763">
                  <c:v>-4090278.5621485501</c:v>
                </c:pt>
                <c:pt idx="1764">
                  <c:v>-4090278.5621485501</c:v>
                </c:pt>
                <c:pt idx="1765">
                  <c:v>-4078789.9769685599</c:v>
                </c:pt>
                <c:pt idx="1766">
                  <c:v>-4064918.4134463002</c:v>
                </c:pt>
                <c:pt idx="1767">
                  <c:v>-4068854.6258328301</c:v>
                </c:pt>
                <c:pt idx="1768">
                  <c:v>-4053453.3138075802</c:v>
                </c:pt>
                <c:pt idx="1769">
                  <c:v>-4054615.5914677498</c:v>
                </c:pt>
                <c:pt idx="1770">
                  <c:v>-4051974.0992454798</c:v>
                </c:pt>
                <c:pt idx="1771">
                  <c:v>-4051974.0992454798</c:v>
                </c:pt>
                <c:pt idx="1772">
                  <c:v>-4051960.4283912298</c:v>
                </c:pt>
                <c:pt idx="1773">
                  <c:v>-4050881.49392873</c:v>
                </c:pt>
                <c:pt idx="1774">
                  <c:v>-4049570.45614164</c:v>
                </c:pt>
                <c:pt idx="1775">
                  <c:v>-4055509.36743887</c:v>
                </c:pt>
                <c:pt idx="1776">
                  <c:v>-4060922.6962502799</c:v>
                </c:pt>
                <c:pt idx="1777">
                  <c:v>-4060922.6962502799</c:v>
                </c:pt>
                <c:pt idx="1778">
                  <c:v>-4051806.8755106698</c:v>
                </c:pt>
                <c:pt idx="1779">
                  <c:v>-4055227.9657229302</c:v>
                </c:pt>
                <c:pt idx="1780">
                  <c:v>-4050016.6040977901</c:v>
                </c:pt>
                <c:pt idx="1781">
                  <c:v>-4040560.4757015002</c:v>
                </c:pt>
                <c:pt idx="1782">
                  <c:v>-4039187.8530162601</c:v>
                </c:pt>
                <c:pt idx="1783">
                  <c:v>-4041541.7178287702</c:v>
                </c:pt>
                <c:pt idx="1784">
                  <c:v>-4028761.7077789102</c:v>
                </c:pt>
                <c:pt idx="1785">
                  <c:v>-4020943.4947842699</c:v>
                </c:pt>
                <c:pt idx="1786">
                  <c:v>-4023163.6266336702</c:v>
                </c:pt>
                <c:pt idx="1787">
                  <c:v>-4019942.3676741701</c:v>
                </c:pt>
                <c:pt idx="1788">
                  <c:v>-4019826.66041495</c:v>
                </c:pt>
                <c:pt idx="1789">
                  <c:v>-4021277.0084907701</c:v>
                </c:pt>
                <c:pt idx="1790">
                  <c:v>-4018807.4115927699</c:v>
                </c:pt>
                <c:pt idx="1791">
                  <c:v>-4014427.75416082</c:v>
                </c:pt>
                <c:pt idx="1792">
                  <c:v>-4016528.9146314599</c:v>
                </c:pt>
                <c:pt idx="1793">
                  <c:v>-4016528.9146314599</c:v>
                </c:pt>
                <c:pt idx="1794">
                  <c:v>-4012276.0615664399</c:v>
                </c:pt>
                <c:pt idx="1795">
                  <c:v>-4017945.18956069</c:v>
                </c:pt>
                <c:pt idx="1796">
                  <c:v>-4012212.24061799</c:v>
                </c:pt>
                <c:pt idx="1797">
                  <c:v>-4010550.5135697001</c:v>
                </c:pt>
                <c:pt idx="1798">
                  <c:v>-4024348.5594510799</c:v>
                </c:pt>
                <c:pt idx="1799">
                  <c:v>-4022767.3187160199</c:v>
                </c:pt>
                <c:pt idx="1800">
                  <c:v>-4015841.9079609099</c:v>
                </c:pt>
                <c:pt idx="1801">
                  <c:v>-4015497.0002765502</c:v>
                </c:pt>
                <c:pt idx="1802">
                  <c:v>-4012724.82151845</c:v>
                </c:pt>
                <c:pt idx="1803">
                  <c:v>-4014699.7991672298</c:v>
                </c:pt>
                <c:pt idx="1804">
                  <c:v>-4000968.5099899098</c:v>
                </c:pt>
                <c:pt idx="1805">
                  <c:v>-3995298.2435047999</c:v>
                </c:pt>
                <c:pt idx="1806">
                  <c:v>-3990875.44428739</c:v>
                </c:pt>
                <c:pt idx="1807">
                  <c:v>-3991567.2693437599</c:v>
                </c:pt>
                <c:pt idx="1808">
                  <c:v>-3988620.9505988201</c:v>
                </c:pt>
                <c:pt idx="1809">
                  <c:v>-3994208.5326747899</c:v>
                </c:pt>
                <c:pt idx="1810">
                  <c:v>-3997214.4147131001</c:v>
                </c:pt>
                <c:pt idx="1811">
                  <c:v>-3977665.0233766302</c:v>
                </c:pt>
                <c:pt idx="1812">
                  <c:v>-3982251.7586155701</c:v>
                </c:pt>
                <c:pt idx="1813">
                  <c:v>-3982179.4185071201</c:v>
                </c:pt>
                <c:pt idx="1814">
                  <c:v>-3998849.2334608198</c:v>
                </c:pt>
                <c:pt idx="1815">
                  <c:v>-3998849.2334608198</c:v>
                </c:pt>
                <c:pt idx="1816">
                  <c:v>-3985552.5133070201</c:v>
                </c:pt>
                <c:pt idx="1817">
                  <c:v>-3981301.6498064199</c:v>
                </c:pt>
                <c:pt idx="1818">
                  <c:v>-3980158.0597125799</c:v>
                </c:pt>
                <c:pt idx="1819">
                  <c:v>-3974550.9620928098</c:v>
                </c:pt>
                <c:pt idx="1820">
                  <c:v>-3978555.28666576</c:v>
                </c:pt>
                <c:pt idx="1821">
                  <c:v>-3988483.9209388401</c:v>
                </c:pt>
                <c:pt idx="1822">
                  <c:v>-3992564.3541445499</c:v>
                </c:pt>
                <c:pt idx="1823">
                  <c:v>-3987583.24709146</c:v>
                </c:pt>
                <c:pt idx="1824">
                  <c:v>-3987583.24709146</c:v>
                </c:pt>
                <c:pt idx="1825">
                  <c:v>-3963829.5610115002</c:v>
                </c:pt>
                <c:pt idx="1826">
                  <c:v>-3977960.5536852502</c:v>
                </c:pt>
                <c:pt idx="1827">
                  <c:v>-3972737.8440936701</c:v>
                </c:pt>
                <c:pt idx="1828">
                  <c:v>-3963843.8526166799</c:v>
                </c:pt>
                <c:pt idx="1829">
                  <c:v>-3961280.8762156698</c:v>
                </c:pt>
                <c:pt idx="1830">
                  <c:v>-3954459.4976394498</c:v>
                </c:pt>
                <c:pt idx="1831">
                  <c:v>-3954459.4976394498</c:v>
                </c:pt>
                <c:pt idx="1832">
                  <c:v>-3954459.4976394498</c:v>
                </c:pt>
                <c:pt idx="1833">
                  <c:v>-3978942.0898647802</c:v>
                </c:pt>
                <c:pt idx="1834">
                  <c:v>-3981703.72688086</c:v>
                </c:pt>
                <c:pt idx="1835">
                  <c:v>-3978913.9439220801</c:v>
                </c:pt>
                <c:pt idx="1836">
                  <c:v>-3983479.4780950202</c:v>
                </c:pt>
                <c:pt idx="1837">
                  <c:v>-3982654.8959641499</c:v>
                </c:pt>
                <c:pt idx="1838">
                  <c:v>-3979728.9799158298</c:v>
                </c:pt>
                <c:pt idx="1839">
                  <c:v>-3979728.9799158298</c:v>
                </c:pt>
                <c:pt idx="1840">
                  <c:v>-3973408.3915399099</c:v>
                </c:pt>
                <c:pt idx="1841">
                  <c:v>-3969598.6633367199</c:v>
                </c:pt>
                <c:pt idx="1842">
                  <c:v>-3968859.75722971</c:v>
                </c:pt>
                <c:pt idx="1843">
                  <c:v>-3959637.7393447598</c:v>
                </c:pt>
                <c:pt idx="1844">
                  <c:v>-3968408.3678290001</c:v>
                </c:pt>
                <c:pt idx="1845">
                  <c:v>-3961598.11169565</c:v>
                </c:pt>
                <c:pt idx="1846">
                  <c:v>-3950775.2636762699</c:v>
                </c:pt>
                <c:pt idx="1847">
                  <c:v>-3945500.6867939001</c:v>
                </c:pt>
                <c:pt idx="1848">
                  <c:v>-3944280.3468319699</c:v>
                </c:pt>
                <c:pt idx="1849">
                  <c:v>-3947820.4236508398</c:v>
                </c:pt>
                <c:pt idx="1850">
                  <c:v>-3942079.1970628402</c:v>
                </c:pt>
                <c:pt idx="1851">
                  <c:v>-3940498.52294708</c:v>
                </c:pt>
                <c:pt idx="1852">
                  <c:v>-3941568.9268289302</c:v>
                </c:pt>
                <c:pt idx="1853">
                  <c:v>-3939739.0187580502</c:v>
                </c:pt>
                <c:pt idx="1854">
                  <c:v>-3939739.0187580502</c:v>
                </c:pt>
                <c:pt idx="1855">
                  <c:v>-3932316.7990955701</c:v>
                </c:pt>
                <c:pt idx="1856">
                  <c:v>-3926962.3859349801</c:v>
                </c:pt>
                <c:pt idx="1857">
                  <c:v>-3918182.9396964</c:v>
                </c:pt>
                <c:pt idx="1858">
                  <c:v>-3920685.3896911498</c:v>
                </c:pt>
                <c:pt idx="1859">
                  <c:v>-3914877.4819525601</c:v>
                </c:pt>
                <c:pt idx="1860">
                  <c:v>-3916358.9412539001</c:v>
                </c:pt>
                <c:pt idx="1861">
                  <c:v>-3932076.5786063601</c:v>
                </c:pt>
                <c:pt idx="1862">
                  <c:v>-3919222.90882775</c:v>
                </c:pt>
                <c:pt idx="1863">
                  <c:v>-3934755.0641056602</c:v>
                </c:pt>
                <c:pt idx="1864">
                  <c:v>-3945783.6060392298</c:v>
                </c:pt>
                <c:pt idx="1865">
                  <c:v>-3954388.48379539</c:v>
                </c:pt>
                <c:pt idx="1866">
                  <c:v>-3953955.8670664299</c:v>
                </c:pt>
                <c:pt idx="1867">
                  <c:v>-3963678.1747272499</c:v>
                </c:pt>
                <c:pt idx="1868">
                  <c:v>-3965158.3545594802</c:v>
                </c:pt>
                <c:pt idx="1869">
                  <c:v>-3965052.8322415901</c:v>
                </c:pt>
                <c:pt idx="1870">
                  <c:v>-3965616.2014080398</c:v>
                </c:pt>
                <c:pt idx="1871">
                  <c:v>-3980809.8082286902</c:v>
                </c:pt>
                <c:pt idx="1872">
                  <c:v>-3982880.9332220098</c:v>
                </c:pt>
                <c:pt idx="1873">
                  <c:v>-3983884.7265121099</c:v>
                </c:pt>
                <c:pt idx="1874">
                  <c:v>-3988726.2963809599</c:v>
                </c:pt>
                <c:pt idx="1875">
                  <c:v>-3982766.9838975202</c:v>
                </c:pt>
                <c:pt idx="1876">
                  <c:v>-3972192.9886505501</c:v>
                </c:pt>
                <c:pt idx="1877">
                  <c:v>-3967275.2655346501</c:v>
                </c:pt>
                <c:pt idx="1878">
                  <c:v>-3971702.6646907902</c:v>
                </c:pt>
                <c:pt idx="1879">
                  <c:v>-3975158.58190108</c:v>
                </c:pt>
                <c:pt idx="1880">
                  <c:v>-3982220.6679595201</c:v>
                </c:pt>
                <c:pt idx="1881">
                  <c:v>-4016706.1279495801</c:v>
                </c:pt>
                <c:pt idx="1882">
                  <c:v>-4023065.1422506799</c:v>
                </c:pt>
                <c:pt idx="1883">
                  <c:v>-4016144.811524</c:v>
                </c:pt>
                <c:pt idx="1884">
                  <c:v>-4012813.4857586701</c:v>
                </c:pt>
                <c:pt idx="1885">
                  <c:v>-4013377.9592252099</c:v>
                </c:pt>
                <c:pt idx="1886">
                  <c:v>-4003833.5460216501</c:v>
                </c:pt>
                <c:pt idx="1887">
                  <c:v>-4003833.5460216501</c:v>
                </c:pt>
                <c:pt idx="1888">
                  <c:v>-3996954.8217724399</c:v>
                </c:pt>
                <c:pt idx="1889">
                  <c:v>-3996954.8217724399</c:v>
                </c:pt>
                <c:pt idx="1890">
                  <c:v>-3990737.9096932001</c:v>
                </c:pt>
                <c:pt idx="1891">
                  <c:v>-3986263.7246567798</c:v>
                </c:pt>
                <c:pt idx="1892">
                  <c:v>-3986263.7246567798</c:v>
                </c:pt>
                <c:pt idx="1893">
                  <c:v>-3983740.7192563298</c:v>
                </c:pt>
                <c:pt idx="1894">
                  <c:v>-3984496.18424252</c:v>
                </c:pt>
                <c:pt idx="1895">
                  <c:v>-3993601.0844040699</c:v>
                </c:pt>
                <c:pt idx="1896">
                  <c:v>-3990853.7623059298</c:v>
                </c:pt>
                <c:pt idx="1897">
                  <c:v>-4010072.3081532</c:v>
                </c:pt>
                <c:pt idx="1898">
                  <c:v>-3995954.8973812801</c:v>
                </c:pt>
                <c:pt idx="1899">
                  <c:v>-3995954.8973812801</c:v>
                </c:pt>
                <c:pt idx="1900">
                  <c:v>-3984887.6549804499</c:v>
                </c:pt>
                <c:pt idx="1901">
                  <c:v>-3975096.8098940598</c:v>
                </c:pt>
                <c:pt idx="1902">
                  <c:v>-3967234.5289938999</c:v>
                </c:pt>
                <c:pt idx="1903">
                  <c:v>-3960269.65220408</c:v>
                </c:pt>
                <c:pt idx="1904">
                  <c:v>-3961650.14404605</c:v>
                </c:pt>
                <c:pt idx="1905">
                  <c:v>-3951859.33180275</c:v>
                </c:pt>
                <c:pt idx="1906">
                  <c:v>-3954018.6032538898</c:v>
                </c:pt>
                <c:pt idx="1907">
                  <c:v>-3951909.67319103</c:v>
                </c:pt>
                <c:pt idx="1908">
                  <c:v>-3955831.6589906402</c:v>
                </c:pt>
                <c:pt idx="1909">
                  <c:v>-3959186.2193409302</c:v>
                </c:pt>
                <c:pt idx="1910">
                  <c:v>-3942632.1689615501</c:v>
                </c:pt>
                <c:pt idx="1911">
                  <c:v>-3952822.9598151799</c:v>
                </c:pt>
                <c:pt idx="1912">
                  <c:v>-3948278.7102391599</c:v>
                </c:pt>
                <c:pt idx="1913">
                  <c:v>-3936519.36703111</c:v>
                </c:pt>
                <c:pt idx="1914">
                  <c:v>-3936519.36703111</c:v>
                </c:pt>
                <c:pt idx="1915">
                  <c:v>-3936519.36703111</c:v>
                </c:pt>
                <c:pt idx="1916">
                  <c:v>-3926987.9267916498</c:v>
                </c:pt>
                <c:pt idx="1917">
                  <c:v>-3920875.3620778602</c:v>
                </c:pt>
                <c:pt idx="1918">
                  <c:v>-3918636.0647629499</c:v>
                </c:pt>
                <c:pt idx="1919">
                  <c:v>-3928417.08555126</c:v>
                </c:pt>
                <c:pt idx="1920">
                  <c:v>-3932657.9004522501</c:v>
                </c:pt>
                <c:pt idx="1921">
                  <c:v>-3928011.8005576599</c:v>
                </c:pt>
                <c:pt idx="1922">
                  <c:v>-3923730.1642430401</c:v>
                </c:pt>
                <c:pt idx="1923">
                  <c:v>-3930814.4613091499</c:v>
                </c:pt>
                <c:pt idx="1924">
                  <c:v>-3930835.7701846799</c:v>
                </c:pt>
                <c:pt idx="1925">
                  <c:v>-3920493.6141992798</c:v>
                </c:pt>
                <c:pt idx="1926">
                  <c:v>-3934426.5312154</c:v>
                </c:pt>
                <c:pt idx="1927">
                  <c:v>-3922628.0011521801</c:v>
                </c:pt>
                <c:pt idx="1928">
                  <c:v>-3922539.0175335398</c:v>
                </c:pt>
                <c:pt idx="1929">
                  <c:v>-3916910.8963896702</c:v>
                </c:pt>
                <c:pt idx="1930">
                  <c:v>-3906273.49354462</c:v>
                </c:pt>
                <c:pt idx="1931">
                  <c:v>-3906546.5223572301</c:v>
                </c:pt>
                <c:pt idx="1932">
                  <c:v>-3901714.5927458699</c:v>
                </c:pt>
                <c:pt idx="1933">
                  <c:v>-3895776.7451187498</c:v>
                </c:pt>
                <c:pt idx="1934">
                  <c:v>-3898671.1938432902</c:v>
                </c:pt>
                <c:pt idx="1935">
                  <c:v>-3913264.21535563</c:v>
                </c:pt>
                <c:pt idx="1936">
                  <c:v>-3913264.21535563</c:v>
                </c:pt>
                <c:pt idx="1937">
                  <c:v>-3913697.31614532</c:v>
                </c:pt>
                <c:pt idx="1938">
                  <c:v>-3913430.94556585</c:v>
                </c:pt>
                <c:pt idx="1939">
                  <c:v>-3895284.3328724401</c:v>
                </c:pt>
                <c:pt idx="1940">
                  <c:v>-3891008.75265302</c:v>
                </c:pt>
                <c:pt idx="1941">
                  <c:v>-3892079.6037588101</c:v>
                </c:pt>
                <c:pt idx="1942">
                  <c:v>-3899716.44907131</c:v>
                </c:pt>
                <c:pt idx="1943">
                  <c:v>-3894714.95460574</c:v>
                </c:pt>
                <c:pt idx="1944">
                  <c:v>-3881694.4836099902</c:v>
                </c:pt>
                <c:pt idx="1945">
                  <c:v>-3886605.0951784402</c:v>
                </c:pt>
                <c:pt idx="1946">
                  <c:v>-3886605.0951784402</c:v>
                </c:pt>
                <c:pt idx="1947">
                  <c:v>-3871942.8081632298</c:v>
                </c:pt>
                <c:pt idx="1948">
                  <c:v>-3851351.5417741002</c:v>
                </c:pt>
                <c:pt idx="1949">
                  <c:v>-3845337.9895672202</c:v>
                </c:pt>
                <c:pt idx="1950">
                  <c:v>-3852188.3275135602</c:v>
                </c:pt>
                <c:pt idx="1951">
                  <c:v>-3852188.3275135602</c:v>
                </c:pt>
                <c:pt idx="1952">
                  <c:v>-3849686.6560400799</c:v>
                </c:pt>
                <c:pt idx="1953">
                  <c:v>-3849315.65392139</c:v>
                </c:pt>
                <c:pt idx="1954">
                  <c:v>-3837885.5243649399</c:v>
                </c:pt>
                <c:pt idx="1955">
                  <c:v>-3819945.7108548698</c:v>
                </c:pt>
                <c:pt idx="1956">
                  <c:v>-3810756.6255549002</c:v>
                </c:pt>
                <c:pt idx="1957">
                  <c:v>-3817557.74775074</c:v>
                </c:pt>
                <c:pt idx="1958">
                  <c:v>-3817557.74775074</c:v>
                </c:pt>
                <c:pt idx="1959">
                  <c:v>-3817557.74775074</c:v>
                </c:pt>
                <c:pt idx="1960">
                  <c:v>-3815296.7235280201</c:v>
                </c:pt>
                <c:pt idx="1961">
                  <c:v>-3819854.7100726399</c:v>
                </c:pt>
                <c:pt idx="1962">
                  <c:v>-3817200.48984109</c:v>
                </c:pt>
                <c:pt idx="1963">
                  <c:v>-3821320.6060958202</c:v>
                </c:pt>
                <c:pt idx="1964">
                  <c:v>-3821364.8194079502</c:v>
                </c:pt>
                <c:pt idx="1965">
                  <c:v>-3822001.97779621</c:v>
                </c:pt>
                <c:pt idx="1966">
                  <c:v>-3801776.6657588598</c:v>
                </c:pt>
                <c:pt idx="1967">
                  <c:v>-3825007.2817476401</c:v>
                </c:pt>
                <c:pt idx="1968">
                  <c:v>-3828889.2777186399</c:v>
                </c:pt>
                <c:pt idx="1969">
                  <c:v>-3832363.5474006901</c:v>
                </c:pt>
                <c:pt idx="1970">
                  <c:v>-3831693.4378868998</c:v>
                </c:pt>
                <c:pt idx="1971">
                  <c:v>-3849584.5137072899</c:v>
                </c:pt>
                <c:pt idx="1972">
                  <c:v>-3849777.1983735501</c:v>
                </c:pt>
                <c:pt idx="1973">
                  <c:v>-3853074.6845429898</c:v>
                </c:pt>
                <c:pt idx="1974">
                  <c:v>-3846484.4674113402</c:v>
                </c:pt>
                <c:pt idx="1975">
                  <c:v>-3854142.1706727399</c:v>
                </c:pt>
                <c:pt idx="1976">
                  <c:v>-3850434.9235707098</c:v>
                </c:pt>
                <c:pt idx="1977">
                  <c:v>-3849012.5698196599</c:v>
                </c:pt>
                <c:pt idx="1978">
                  <c:v>-3844193.9618617701</c:v>
                </c:pt>
                <c:pt idx="1979">
                  <c:v>-3843003.49020488</c:v>
                </c:pt>
                <c:pt idx="1980">
                  <c:v>-3856111.67377176</c:v>
                </c:pt>
                <c:pt idx="1981">
                  <c:v>-3872255.5458508101</c:v>
                </c:pt>
                <c:pt idx="1982">
                  <c:v>-3872255.5458508101</c:v>
                </c:pt>
                <c:pt idx="1983">
                  <c:v>-3871191.9125473299</c:v>
                </c:pt>
                <c:pt idx="1984">
                  <c:v>-3880327.2545472798</c:v>
                </c:pt>
                <c:pt idx="1985">
                  <c:v>-3877634.0986283198</c:v>
                </c:pt>
                <c:pt idx="1986">
                  <c:v>-3873206.6311326898</c:v>
                </c:pt>
                <c:pt idx="1987">
                  <c:v>-3870136.4531901102</c:v>
                </c:pt>
                <c:pt idx="1988">
                  <c:v>-3863498.13233244</c:v>
                </c:pt>
                <c:pt idx="1989">
                  <c:v>-3863592.3024734999</c:v>
                </c:pt>
                <c:pt idx="1990">
                  <c:v>-3863592.3024734999</c:v>
                </c:pt>
                <c:pt idx="1991">
                  <c:v>-3863592.3024734999</c:v>
                </c:pt>
                <c:pt idx="1992">
                  <c:v>-3858236.1454212102</c:v>
                </c:pt>
                <c:pt idx="1993">
                  <c:v>-3848700.8991316399</c:v>
                </c:pt>
                <c:pt idx="1994">
                  <c:v>-3848450.8562652902</c:v>
                </c:pt>
                <c:pt idx="1995">
                  <c:v>-3847396.9107853798</c:v>
                </c:pt>
                <c:pt idx="1996">
                  <c:v>-3837529.0676937099</c:v>
                </c:pt>
                <c:pt idx="1997">
                  <c:v>-3822347.7342663901</c:v>
                </c:pt>
                <c:pt idx="1998">
                  <c:v>-3826277.30652386</c:v>
                </c:pt>
                <c:pt idx="1999">
                  <c:v>-3806296.27620047</c:v>
                </c:pt>
                <c:pt idx="2000">
                  <c:v>-3797577.7374491398</c:v>
                </c:pt>
                <c:pt idx="2001">
                  <c:v>-3797577.7374491398</c:v>
                </c:pt>
                <c:pt idx="2002">
                  <c:v>-3797744.1135834702</c:v>
                </c:pt>
                <c:pt idx="2003">
                  <c:v>-3797744.1135834702</c:v>
                </c:pt>
                <c:pt idx="2004">
                  <c:v>-3792217.3574477001</c:v>
                </c:pt>
                <c:pt idx="2005">
                  <c:v>-3782950.5117513798</c:v>
                </c:pt>
                <c:pt idx="2006">
                  <c:v>-3762081.0925316298</c:v>
                </c:pt>
                <c:pt idx="2007">
                  <c:v>-3755724.6042635799</c:v>
                </c:pt>
                <c:pt idx="2008">
                  <c:v>-3755724.6042635799</c:v>
                </c:pt>
                <c:pt idx="2009">
                  <c:v>-3755724.6042635799</c:v>
                </c:pt>
                <c:pt idx="2010">
                  <c:v>-3762032.2023465899</c:v>
                </c:pt>
                <c:pt idx="2011">
                  <c:v>-3756191.43150046</c:v>
                </c:pt>
                <c:pt idx="2012">
                  <c:v>-3759643.2758919601</c:v>
                </c:pt>
                <c:pt idx="2013">
                  <c:v>-3759643.2758919601</c:v>
                </c:pt>
                <c:pt idx="2014">
                  <c:v>-3761402.2512662299</c:v>
                </c:pt>
                <c:pt idx="2015">
                  <c:v>-3764677.51894884</c:v>
                </c:pt>
                <c:pt idx="2016">
                  <c:v>-3752579.3308884399</c:v>
                </c:pt>
                <c:pt idx="2017">
                  <c:v>-3750783.4481871901</c:v>
                </c:pt>
                <c:pt idx="2018">
                  <c:v>-3750783.4481871901</c:v>
                </c:pt>
                <c:pt idx="2019">
                  <c:v>-3754681.1126963599</c:v>
                </c:pt>
                <c:pt idx="2020">
                  <c:v>-3754681.1126963599</c:v>
                </c:pt>
                <c:pt idx="2021">
                  <c:v>-3754683.6261687698</c:v>
                </c:pt>
                <c:pt idx="2022">
                  <c:v>-3754715.4251027699</c:v>
                </c:pt>
                <c:pt idx="2023">
                  <c:v>-3766001.6582999602</c:v>
                </c:pt>
                <c:pt idx="2024">
                  <c:v>-3761165.0925858198</c:v>
                </c:pt>
                <c:pt idx="2025">
                  <c:v>-3746611.6221868</c:v>
                </c:pt>
                <c:pt idx="2026">
                  <c:v>-3752219.3275953098</c:v>
                </c:pt>
                <c:pt idx="2027">
                  <c:v>-3753940.5178590599</c:v>
                </c:pt>
                <c:pt idx="2028">
                  <c:v>-3754942.1127432599</c:v>
                </c:pt>
                <c:pt idx="2029">
                  <c:v>-3736694.06648213</c:v>
                </c:pt>
                <c:pt idx="2030">
                  <c:v>-3742155.8154868502</c:v>
                </c:pt>
                <c:pt idx="2031">
                  <c:v>-3743180.0013059098</c:v>
                </c:pt>
                <c:pt idx="2032">
                  <c:v>-3751140.5512835602</c:v>
                </c:pt>
                <c:pt idx="2033">
                  <c:v>-3739642.8258738602</c:v>
                </c:pt>
                <c:pt idx="2034">
                  <c:v>-3741844.72411494</c:v>
                </c:pt>
                <c:pt idx="2035">
                  <c:v>-3742637.63302451</c:v>
                </c:pt>
                <c:pt idx="2036">
                  <c:v>-3747218.34741149</c:v>
                </c:pt>
                <c:pt idx="2037">
                  <c:v>-3743754.8159130602</c:v>
                </c:pt>
                <c:pt idx="2038">
                  <c:v>-3719161.1395866298</c:v>
                </c:pt>
                <c:pt idx="2039">
                  <c:v>-3716810.4611420701</c:v>
                </c:pt>
                <c:pt idx="2040">
                  <c:v>-3714026.2875593202</c:v>
                </c:pt>
                <c:pt idx="2041">
                  <c:v>-3718196.1901846798</c:v>
                </c:pt>
                <c:pt idx="2042">
                  <c:v>-3718196.1901846798</c:v>
                </c:pt>
                <c:pt idx="2043">
                  <c:v>-3727545.7826137799</c:v>
                </c:pt>
                <c:pt idx="2044">
                  <c:v>-3710709.0901798001</c:v>
                </c:pt>
                <c:pt idx="2045">
                  <c:v>-3713404.44565567</c:v>
                </c:pt>
                <c:pt idx="2046">
                  <c:v>-3713404.44565567</c:v>
                </c:pt>
                <c:pt idx="2047">
                  <c:v>-3713527.6418911698</c:v>
                </c:pt>
                <c:pt idx="2048">
                  <c:v>-3720931.9098734302</c:v>
                </c:pt>
                <c:pt idx="2049">
                  <c:v>-3706297.8821002501</c:v>
                </c:pt>
                <c:pt idx="2050">
                  <c:v>-3708252.9677589</c:v>
                </c:pt>
                <c:pt idx="2051">
                  <c:v>-3706237.8097244501</c:v>
                </c:pt>
                <c:pt idx="2052">
                  <c:v>-3712183.9197653099</c:v>
                </c:pt>
                <c:pt idx="2053">
                  <c:v>-3711497.0859773401</c:v>
                </c:pt>
                <c:pt idx="2054">
                  <c:v>-3709513.7952338299</c:v>
                </c:pt>
                <c:pt idx="2055">
                  <c:v>-3712887.3771331301</c:v>
                </c:pt>
                <c:pt idx="2056">
                  <c:v>-3715340.6248546699</c:v>
                </c:pt>
                <c:pt idx="2057">
                  <c:v>-3715340.6248546699</c:v>
                </c:pt>
                <c:pt idx="2058">
                  <c:v>-3700394.4437830602</c:v>
                </c:pt>
                <c:pt idx="2059">
                  <c:v>-3697253.903771</c:v>
                </c:pt>
                <c:pt idx="2060">
                  <c:v>-3694141.22162558</c:v>
                </c:pt>
                <c:pt idx="2061">
                  <c:v>-3699712.5491969502</c:v>
                </c:pt>
                <c:pt idx="2062">
                  <c:v>-3712477.7809411599</c:v>
                </c:pt>
                <c:pt idx="2063">
                  <c:v>-3707608.0220539002</c:v>
                </c:pt>
                <c:pt idx="2064">
                  <c:v>-3703636.9688003198</c:v>
                </c:pt>
                <c:pt idx="2065">
                  <c:v>-3703636.9688003198</c:v>
                </c:pt>
                <c:pt idx="2066">
                  <c:v>-3701808.4074435499</c:v>
                </c:pt>
                <c:pt idx="2067">
                  <c:v>-3704076.3064586199</c:v>
                </c:pt>
                <c:pt idx="2068">
                  <c:v>-3695782.8210152001</c:v>
                </c:pt>
                <c:pt idx="2069">
                  <c:v>-3709641.9692973099</c:v>
                </c:pt>
                <c:pt idx="2070">
                  <c:v>-3721609.2573684002</c:v>
                </c:pt>
                <c:pt idx="2071">
                  <c:v>-3715521.3916778499</c:v>
                </c:pt>
                <c:pt idx="2072">
                  <c:v>-3712912.5037514698</c:v>
                </c:pt>
                <c:pt idx="2073">
                  <c:v>-3712555.08020622</c:v>
                </c:pt>
                <c:pt idx="2074">
                  <c:v>-3715901.1248428398</c:v>
                </c:pt>
                <c:pt idx="2075">
                  <c:v>-3703691.6705979402</c:v>
                </c:pt>
                <c:pt idx="2076">
                  <c:v>-3710741.76592883</c:v>
                </c:pt>
                <c:pt idx="2077">
                  <c:v>-3715472.5584392701</c:v>
                </c:pt>
                <c:pt idx="2078">
                  <c:v>-3715569.3221959099</c:v>
                </c:pt>
                <c:pt idx="2079">
                  <c:v>-3710484.1262465902</c:v>
                </c:pt>
                <c:pt idx="2080">
                  <c:v>-3699948.9855877501</c:v>
                </c:pt>
                <c:pt idx="2081">
                  <c:v>-3700560.7616926301</c:v>
                </c:pt>
                <c:pt idx="2082">
                  <c:v>-3710315.2073394898</c:v>
                </c:pt>
                <c:pt idx="2083">
                  <c:v>-3692766.57421976</c:v>
                </c:pt>
                <c:pt idx="2084">
                  <c:v>-3688803.35138707</c:v>
                </c:pt>
                <c:pt idx="2085">
                  <c:v>-3684628.4256481999</c:v>
                </c:pt>
                <c:pt idx="2086">
                  <c:v>-3695204.1765725398</c:v>
                </c:pt>
                <c:pt idx="2087">
                  <c:v>-3686973.94198466</c:v>
                </c:pt>
                <c:pt idx="2088">
                  <c:v>-3687828.83870005</c:v>
                </c:pt>
                <c:pt idx="2089">
                  <c:v>-3686663.31195316</c:v>
                </c:pt>
                <c:pt idx="2090">
                  <c:v>-3681721.4953089901</c:v>
                </c:pt>
                <c:pt idx="2091">
                  <c:v>-3685118.86829487</c:v>
                </c:pt>
                <c:pt idx="2092">
                  <c:v>-3674469.7775070602</c:v>
                </c:pt>
                <c:pt idx="2093">
                  <c:v>-3686082.0236456902</c:v>
                </c:pt>
                <c:pt idx="2094">
                  <c:v>-3685532.2322885799</c:v>
                </c:pt>
                <c:pt idx="2095">
                  <c:v>-3679800.3639324498</c:v>
                </c:pt>
                <c:pt idx="2096">
                  <c:v>-3679800.3639324498</c:v>
                </c:pt>
                <c:pt idx="2097">
                  <c:v>-3679800.3639324498</c:v>
                </c:pt>
                <c:pt idx="2098">
                  <c:v>-3680103.0589326099</c:v>
                </c:pt>
                <c:pt idx="2099">
                  <c:v>-3670468.2443353599</c:v>
                </c:pt>
                <c:pt idx="2100">
                  <c:v>-3660894.2984069502</c:v>
                </c:pt>
                <c:pt idx="2101">
                  <c:v>-3667519.4590625898</c:v>
                </c:pt>
                <c:pt idx="2102">
                  <c:v>-3667519.4590625898</c:v>
                </c:pt>
                <c:pt idx="2103">
                  <c:v>-3667519.4590625898</c:v>
                </c:pt>
                <c:pt idx="2104">
                  <c:v>-3657806.7412622902</c:v>
                </c:pt>
                <c:pt idx="2105">
                  <c:v>-3646028.5402598898</c:v>
                </c:pt>
                <c:pt idx="2106">
                  <c:v>-3631810.2797905598</c:v>
                </c:pt>
                <c:pt idx="2107">
                  <c:v>-3631669.3877576501</c:v>
                </c:pt>
                <c:pt idx="2108">
                  <c:v>-3631669.3877576501</c:v>
                </c:pt>
                <c:pt idx="2109">
                  <c:v>-3631669.3877576501</c:v>
                </c:pt>
                <c:pt idx="2110">
                  <c:v>-3648235.4618772101</c:v>
                </c:pt>
                <c:pt idx="2111">
                  <c:v>-3657177.7909898502</c:v>
                </c:pt>
                <c:pt idx="2112">
                  <c:v>-3649717.2393279602</c:v>
                </c:pt>
                <c:pt idx="2113">
                  <c:v>-3638563.83490205</c:v>
                </c:pt>
                <c:pt idx="2114">
                  <c:v>-3626795.5427279202</c:v>
                </c:pt>
                <c:pt idx="2115">
                  <c:v>-3613416.4292299598</c:v>
                </c:pt>
                <c:pt idx="2116">
                  <c:v>-3600820.7747751898</c:v>
                </c:pt>
                <c:pt idx="2117">
                  <c:v>-3606314.8497161502</c:v>
                </c:pt>
                <c:pt idx="2118">
                  <c:v>-3620962.2043392798</c:v>
                </c:pt>
                <c:pt idx="2119">
                  <c:v>-3624157.5593503299</c:v>
                </c:pt>
                <c:pt idx="2120">
                  <c:v>-3627873.7439173101</c:v>
                </c:pt>
                <c:pt idx="2121">
                  <c:v>-3621176.1871822099</c:v>
                </c:pt>
                <c:pt idx="2122">
                  <c:v>-3615872.6970915599</c:v>
                </c:pt>
                <c:pt idx="2123">
                  <c:v>-3615872.6970915599</c:v>
                </c:pt>
                <c:pt idx="2124">
                  <c:v>-3614805.35276742</c:v>
                </c:pt>
                <c:pt idx="2125">
                  <c:v>-3610515.2306852001</c:v>
                </c:pt>
                <c:pt idx="2126">
                  <c:v>-3602523.2729098001</c:v>
                </c:pt>
                <c:pt idx="2127">
                  <c:v>-3601129.2757609198</c:v>
                </c:pt>
                <c:pt idx="2128">
                  <c:v>-3605767.8515834399</c:v>
                </c:pt>
                <c:pt idx="2129">
                  <c:v>-3605767.8515834399</c:v>
                </c:pt>
                <c:pt idx="2130">
                  <c:v>-3611225.69061901</c:v>
                </c:pt>
                <c:pt idx="2131">
                  <c:v>-3609685.43170731</c:v>
                </c:pt>
                <c:pt idx="2132">
                  <c:v>-3608414.8521736101</c:v>
                </c:pt>
                <c:pt idx="2133">
                  <c:v>-3605670.4777811901</c:v>
                </c:pt>
                <c:pt idx="2134">
                  <c:v>-3604052.96726831</c:v>
                </c:pt>
                <c:pt idx="2135">
                  <c:v>-3603856.9179886398</c:v>
                </c:pt>
                <c:pt idx="2136">
                  <c:v>-3605124.7667521099</c:v>
                </c:pt>
                <c:pt idx="2137">
                  <c:v>-3607256.59124261</c:v>
                </c:pt>
                <c:pt idx="2138">
                  <c:v>-3600787.7201167601</c:v>
                </c:pt>
                <c:pt idx="2139">
                  <c:v>-3599656.85349403</c:v>
                </c:pt>
                <c:pt idx="2140">
                  <c:v>-3589902.40784716</c:v>
                </c:pt>
                <c:pt idx="2141">
                  <c:v>-3587735.29527963</c:v>
                </c:pt>
                <c:pt idx="2142">
                  <c:v>-3583780.06515822</c:v>
                </c:pt>
                <c:pt idx="2143">
                  <c:v>-3589188.5164427902</c:v>
                </c:pt>
                <c:pt idx="2144">
                  <c:v>-3583018.4291173299</c:v>
                </c:pt>
                <c:pt idx="2145">
                  <c:v>-3585516.1490742499</c:v>
                </c:pt>
                <c:pt idx="2146">
                  <c:v>-3588119.6128894999</c:v>
                </c:pt>
                <c:pt idx="2147">
                  <c:v>-3590855.56716074</c:v>
                </c:pt>
                <c:pt idx="2148">
                  <c:v>-3587145.9198664599</c:v>
                </c:pt>
                <c:pt idx="2149">
                  <c:v>-3608890.2298375499</c:v>
                </c:pt>
                <c:pt idx="2150">
                  <c:v>-3608890.2298375499</c:v>
                </c:pt>
                <c:pt idx="2151">
                  <c:v>-3602761.83872126</c:v>
                </c:pt>
                <c:pt idx="2152">
                  <c:v>-3603605.3761652499</c:v>
                </c:pt>
                <c:pt idx="2153">
                  <c:v>-3608267.0536956</c:v>
                </c:pt>
                <c:pt idx="2154">
                  <c:v>-3590533.6316534299</c:v>
                </c:pt>
                <c:pt idx="2155">
                  <c:v>-3583553.0397821199</c:v>
                </c:pt>
                <c:pt idx="2156">
                  <c:v>-3588389.0048811398</c:v>
                </c:pt>
                <c:pt idx="2157">
                  <c:v>-3587752.2542445199</c:v>
                </c:pt>
                <c:pt idx="2158">
                  <c:v>-3581234.8404015098</c:v>
                </c:pt>
                <c:pt idx="2159">
                  <c:v>-3583840.3916769698</c:v>
                </c:pt>
                <c:pt idx="2160">
                  <c:v>-3583596.3711220901</c:v>
                </c:pt>
                <c:pt idx="2161">
                  <c:v>-3579766.8060346702</c:v>
                </c:pt>
                <c:pt idx="2162">
                  <c:v>-3560543.5395871201</c:v>
                </c:pt>
                <c:pt idx="2163">
                  <c:v>-3582305.3380170101</c:v>
                </c:pt>
                <c:pt idx="2164">
                  <c:v>-3584997.1286148001</c:v>
                </c:pt>
                <c:pt idx="2165">
                  <c:v>-3584846.3965596599</c:v>
                </c:pt>
                <c:pt idx="2166">
                  <c:v>-3583920.3729249998</c:v>
                </c:pt>
                <c:pt idx="2167">
                  <c:v>-3583920.3729249998</c:v>
                </c:pt>
                <c:pt idx="2168">
                  <c:v>-3612033.8419410698</c:v>
                </c:pt>
                <c:pt idx="2169">
                  <c:v>-3610746.18853722</c:v>
                </c:pt>
                <c:pt idx="2170">
                  <c:v>-3618487.0218215198</c:v>
                </c:pt>
                <c:pt idx="2171">
                  <c:v>-3615567.0960956798</c:v>
                </c:pt>
                <c:pt idx="2172">
                  <c:v>-3619662.7098109801</c:v>
                </c:pt>
                <c:pt idx="2173">
                  <c:v>-3617803.26947405</c:v>
                </c:pt>
                <c:pt idx="2174">
                  <c:v>-3609963.8969076499</c:v>
                </c:pt>
                <c:pt idx="2175">
                  <c:v>-3620494.0433100699</c:v>
                </c:pt>
                <c:pt idx="2176">
                  <c:v>-3618473.91423616</c:v>
                </c:pt>
                <c:pt idx="2177">
                  <c:v>-3604670.7310983902</c:v>
                </c:pt>
                <c:pt idx="2178">
                  <c:v>-3595980.5686631198</c:v>
                </c:pt>
                <c:pt idx="2179">
                  <c:v>-3595980.5686631198</c:v>
                </c:pt>
                <c:pt idx="2180">
                  <c:v>-3598524.1229572301</c:v>
                </c:pt>
                <c:pt idx="2181">
                  <c:v>-3599266.7878471399</c:v>
                </c:pt>
                <c:pt idx="2182">
                  <c:v>-3580243.6785309999</c:v>
                </c:pt>
                <c:pt idx="2183">
                  <c:v>-3577359.0129342899</c:v>
                </c:pt>
                <c:pt idx="2184">
                  <c:v>-3595586.2485473598</c:v>
                </c:pt>
                <c:pt idx="2185">
                  <c:v>-3612815.2829377698</c:v>
                </c:pt>
                <c:pt idx="2186">
                  <c:v>-3614763.5567675498</c:v>
                </c:pt>
                <c:pt idx="2187">
                  <c:v>-3617892.4198494102</c:v>
                </c:pt>
                <c:pt idx="2188">
                  <c:v>-3615160.48746815</c:v>
                </c:pt>
                <c:pt idx="2189">
                  <c:v>-3617417.7567502302</c:v>
                </c:pt>
                <c:pt idx="2190">
                  <c:v>-3589304.2877341602</c:v>
                </c:pt>
                <c:pt idx="2191">
                  <c:v>-3582251.5379028898</c:v>
                </c:pt>
                <c:pt idx="2192">
                  <c:v>-3582251.5379028898</c:v>
                </c:pt>
                <c:pt idx="2193">
                  <c:v>-3572058.5439821901</c:v>
                </c:pt>
                <c:pt idx="2194">
                  <c:v>-3572058.5439821901</c:v>
                </c:pt>
                <c:pt idx="2195">
                  <c:v>-3572058.5439821901</c:v>
                </c:pt>
                <c:pt idx="2196">
                  <c:v>-3569619.5186531702</c:v>
                </c:pt>
                <c:pt idx="2197">
                  <c:v>-3561061.0841489402</c:v>
                </c:pt>
                <c:pt idx="2198">
                  <c:v>-3566341.8162790299</c:v>
                </c:pt>
                <c:pt idx="2199">
                  <c:v>-3545400.7159576099</c:v>
                </c:pt>
                <c:pt idx="2200">
                  <c:v>-3550569.4580163802</c:v>
                </c:pt>
                <c:pt idx="2201">
                  <c:v>-3562690.5774025498</c:v>
                </c:pt>
                <c:pt idx="2202">
                  <c:v>-3569676.4646114199</c:v>
                </c:pt>
                <c:pt idx="2203">
                  <c:v>-3562246.2677386599</c:v>
                </c:pt>
                <c:pt idx="2204">
                  <c:v>-3561555.6541540399</c:v>
                </c:pt>
                <c:pt idx="2205">
                  <c:v>-3549053.6058475599</c:v>
                </c:pt>
                <c:pt idx="2206">
                  <c:v>-3555608.2126150001</c:v>
                </c:pt>
                <c:pt idx="2207">
                  <c:v>-3551406.9559935499</c:v>
                </c:pt>
                <c:pt idx="2208">
                  <c:v>-3543098.5059834998</c:v>
                </c:pt>
                <c:pt idx="2209">
                  <c:v>-3539016.2508414499</c:v>
                </c:pt>
                <c:pt idx="2210">
                  <c:v>-3538408.7517908602</c:v>
                </c:pt>
                <c:pt idx="2211">
                  <c:v>-3534291.9717656202</c:v>
                </c:pt>
                <c:pt idx="2212">
                  <c:v>-3537538.2237928999</c:v>
                </c:pt>
                <c:pt idx="2213">
                  <c:v>-3540578.0205934201</c:v>
                </c:pt>
                <c:pt idx="2214">
                  <c:v>-3526924.8113987301</c:v>
                </c:pt>
                <c:pt idx="2215">
                  <c:v>-3531729.3994005602</c:v>
                </c:pt>
                <c:pt idx="2216">
                  <c:v>-3528149.4619871401</c:v>
                </c:pt>
                <c:pt idx="2217">
                  <c:v>-3529368.4626936601</c:v>
                </c:pt>
                <c:pt idx="2218">
                  <c:v>-3535158.01159734</c:v>
                </c:pt>
                <c:pt idx="2219">
                  <c:v>-3536807.9860487101</c:v>
                </c:pt>
                <c:pt idx="2220">
                  <c:v>-3536316.18846844</c:v>
                </c:pt>
                <c:pt idx="2221">
                  <c:v>-3545201.0683953101</c:v>
                </c:pt>
                <c:pt idx="2222">
                  <c:v>-3541887.4251920702</c:v>
                </c:pt>
                <c:pt idx="2223">
                  <c:v>-3541887.4251920702</c:v>
                </c:pt>
                <c:pt idx="2224">
                  <c:v>-3538259.8211705401</c:v>
                </c:pt>
                <c:pt idx="2225">
                  <c:v>-3531469.1712192502</c:v>
                </c:pt>
                <c:pt idx="2226">
                  <c:v>-3531910.3551772898</c:v>
                </c:pt>
                <c:pt idx="2227">
                  <c:v>-3530114.5680571999</c:v>
                </c:pt>
                <c:pt idx="2228">
                  <c:v>-3531304.2035676301</c:v>
                </c:pt>
                <c:pt idx="2229">
                  <c:v>-3529781.55585584</c:v>
                </c:pt>
                <c:pt idx="2230">
                  <c:v>-3545140.7581130699</c:v>
                </c:pt>
                <c:pt idx="2231">
                  <c:v>-3540088.0407958999</c:v>
                </c:pt>
                <c:pt idx="2232">
                  <c:v>-3540088.0407958999</c:v>
                </c:pt>
                <c:pt idx="2233">
                  <c:v>-3540243.7103351499</c:v>
                </c:pt>
                <c:pt idx="2234">
                  <c:v>-3532578.5872040899</c:v>
                </c:pt>
                <c:pt idx="2235">
                  <c:v>-3541778.8758809399</c:v>
                </c:pt>
                <c:pt idx="2236">
                  <c:v>-3541778.8758809399</c:v>
                </c:pt>
                <c:pt idx="2237">
                  <c:v>-3541778.8758809399</c:v>
                </c:pt>
                <c:pt idx="2238">
                  <c:v>-3541778.8758809399</c:v>
                </c:pt>
                <c:pt idx="2239">
                  <c:v>-3541778.8758809399</c:v>
                </c:pt>
                <c:pt idx="2240">
                  <c:v>-3538753.9391312599</c:v>
                </c:pt>
                <c:pt idx="2241">
                  <c:v>-3532302.3146273498</c:v>
                </c:pt>
                <c:pt idx="2242">
                  <c:v>-3534758.8972398201</c:v>
                </c:pt>
                <c:pt idx="2243">
                  <c:v>-3539351.0809633401</c:v>
                </c:pt>
                <c:pt idx="2244">
                  <c:v>-3538146.6670077099</c:v>
                </c:pt>
                <c:pt idx="2245">
                  <c:v>-3538805.34951889</c:v>
                </c:pt>
                <c:pt idx="2246">
                  <c:v>-3534347.61519991</c:v>
                </c:pt>
                <c:pt idx="2247">
                  <c:v>-3534949.8919591</c:v>
                </c:pt>
                <c:pt idx="2248">
                  <c:v>-3534949.8919591</c:v>
                </c:pt>
                <c:pt idx="2249">
                  <c:v>-3538909.27183097</c:v>
                </c:pt>
                <c:pt idx="2250">
                  <c:v>-3538909.27183097</c:v>
                </c:pt>
                <c:pt idx="2251">
                  <c:v>-3558601.3332233401</c:v>
                </c:pt>
                <c:pt idx="2252">
                  <c:v>-3570983.7493887702</c:v>
                </c:pt>
                <c:pt idx="2253">
                  <c:v>-3574791.2060641302</c:v>
                </c:pt>
                <c:pt idx="2254">
                  <c:v>-3573866.2658476299</c:v>
                </c:pt>
                <c:pt idx="2255">
                  <c:v>-3560773.81626972</c:v>
                </c:pt>
                <c:pt idx="2256">
                  <c:v>-3563789.3825431098</c:v>
                </c:pt>
                <c:pt idx="2257">
                  <c:v>-3563789.3825431098</c:v>
                </c:pt>
                <c:pt idx="2258">
                  <c:v>-3563789.3825431098</c:v>
                </c:pt>
                <c:pt idx="2259">
                  <c:v>-3572094.20829874</c:v>
                </c:pt>
                <c:pt idx="2260">
                  <c:v>-3570187.6947317901</c:v>
                </c:pt>
                <c:pt idx="2261">
                  <c:v>-3572158.1978557799</c:v>
                </c:pt>
                <c:pt idx="2262">
                  <c:v>-3572158.1978557799</c:v>
                </c:pt>
                <c:pt idx="2263">
                  <c:v>-3566173.80559101</c:v>
                </c:pt>
                <c:pt idx="2264">
                  <c:v>-3565812.3352542799</c:v>
                </c:pt>
                <c:pt idx="2265">
                  <c:v>-3556157.2164711598</c:v>
                </c:pt>
                <c:pt idx="2266">
                  <c:v>-3557311.9277542699</c:v>
                </c:pt>
                <c:pt idx="2267">
                  <c:v>-3553204.80980981</c:v>
                </c:pt>
                <c:pt idx="2268">
                  <c:v>-3553399.9639495802</c:v>
                </c:pt>
                <c:pt idx="2269">
                  <c:v>-3546434.0740291998</c:v>
                </c:pt>
                <c:pt idx="2270">
                  <c:v>-3538894.1510101901</c:v>
                </c:pt>
                <c:pt idx="2271">
                  <c:v>-3531539.9468027898</c:v>
                </c:pt>
                <c:pt idx="2272">
                  <c:v>-3539224.42520404</c:v>
                </c:pt>
                <c:pt idx="2273">
                  <c:v>-3541502.8374373</c:v>
                </c:pt>
                <c:pt idx="2274">
                  <c:v>-3553540.0932053798</c:v>
                </c:pt>
                <c:pt idx="2275">
                  <c:v>-3548531.6922793598</c:v>
                </c:pt>
                <c:pt idx="2276">
                  <c:v>-3550913.5058520301</c:v>
                </c:pt>
                <c:pt idx="2277">
                  <c:v>-3548103.2547996999</c:v>
                </c:pt>
                <c:pt idx="2278">
                  <c:v>-3548089.0257631298</c:v>
                </c:pt>
                <c:pt idx="2279">
                  <c:v>-3548011.3462745901</c:v>
                </c:pt>
                <c:pt idx="2280">
                  <c:v>-3540426.7506625699</c:v>
                </c:pt>
                <c:pt idx="2281">
                  <c:v>-3536323.2866072701</c:v>
                </c:pt>
                <c:pt idx="2282">
                  <c:v>-3529038.5844968101</c:v>
                </c:pt>
                <c:pt idx="2283">
                  <c:v>-3522896.3139429898</c:v>
                </c:pt>
                <c:pt idx="2284">
                  <c:v>-3526874.0621235198</c:v>
                </c:pt>
                <c:pt idx="2285">
                  <c:v>-3527172.3623312199</c:v>
                </c:pt>
                <c:pt idx="2286">
                  <c:v>-3516635.5773784001</c:v>
                </c:pt>
                <c:pt idx="2287">
                  <c:v>-3517580.1764636999</c:v>
                </c:pt>
                <c:pt idx="2288">
                  <c:v>-3520117.8933435301</c:v>
                </c:pt>
                <c:pt idx="2289">
                  <c:v>-3520117.8933435301</c:v>
                </c:pt>
                <c:pt idx="2290">
                  <c:v>-3512431.4661794198</c:v>
                </c:pt>
                <c:pt idx="2291">
                  <c:v>-3516999.36843989</c:v>
                </c:pt>
                <c:pt idx="2292">
                  <c:v>-3519700.92298174</c:v>
                </c:pt>
                <c:pt idx="2293">
                  <c:v>-3519700.92298174</c:v>
                </c:pt>
                <c:pt idx="2294">
                  <c:v>-3516203.0283359201</c:v>
                </c:pt>
                <c:pt idx="2295">
                  <c:v>-3532864.83097693</c:v>
                </c:pt>
                <c:pt idx="2296">
                  <c:v>-3531260.1528188102</c:v>
                </c:pt>
                <c:pt idx="2297">
                  <c:v>-3519892.9486625399</c:v>
                </c:pt>
                <c:pt idx="2298">
                  <c:v>-3518061.9967677002</c:v>
                </c:pt>
                <c:pt idx="2299">
                  <c:v>-3518061.9967677002</c:v>
                </c:pt>
                <c:pt idx="2300">
                  <c:v>-3512462.8428551098</c:v>
                </c:pt>
                <c:pt idx="2301">
                  <c:v>-3513654.6051635402</c:v>
                </c:pt>
                <c:pt idx="2302">
                  <c:v>-3514368.4179221001</c:v>
                </c:pt>
                <c:pt idx="2303">
                  <c:v>-3514368.4179221001</c:v>
                </c:pt>
                <c:pt idx="2304">
                  <c:v>-3516868.5739692301</c:v>
                </c:pt>
                <c:pt idx="2305">
                  <c:v>-3511816.7137747202</c:v>
                </c:pt>
                <c:pt idx="2306">
                  <c:v>-3497260.62792783</c:v>
                </c:pt>
                <c:pt idx="2307">
                  <c:v>-3504882.2667069901</c:v>
                </c:pt>
                <c:pt idx="2308">
                  <c:v>-3504929.4333951101</c:v>
                </c:pt>
                <c:pt idx="2309">
                  <c:v>-3499543.7229188499</c:v>
                </c:pt>
                <c:pt idx="2310">
                  <c:v>-3498368.9086613399</c:v>
                </c:pt>
                <c:pt idx="2311">
                  <c:v>-3488874.0410058601</c:v>
                </c:pt>
                <c:pt idx="2312">
                  <c:v>-3478074.09788616</c:v>
                </c:pt>
                <c:pt idx="2313">
                  <c:v>-3457572.2578309299</c:v>
                </c:pt>
                <c:pt idx="2314">
                  <c:v>-3441871.99436284</c:v>
                </c:pt>
                <c:pt idx="2315">
                  <c:v>-3444568.6914520198</c:v>
                </c:pt>
                <c:pt idx="2316">
                  <c:v>-3444855.2493310599</c:v>
                </c:pt>
                <c:pt idx="2317">
                  <c:v>-3444855.2493310599</c:v>
                </c:pt>
                <c:pt idx="2318">
                  <c:v>-3447797.9009852102</c:v>
                </c:pt>
                <c:pt idx="2319">
                  <c:v>-3445397.7410197202</c:v>
                </c:pt>
                <c:pt idx="2320">
                  <c:v>-3445397.7410197202</c:v>
                </c:pt>
                <c:pt idx="2321">
                  <c:v>-3440192.1350872</c:v>
                </c:pt>
                <c:pt idx="2322">
                  <c:v>-3435565.8491025502</c:v>
                </c:pt>
                <c:pt idx="2323">
                  <c:v>-3429029.9805874298</c:v>
                </c:pt>
                <c:pt idx="2324">
                  <c:v>-3420284.4460468199</c:v>
                </c:pt>
                <c:pt idx="2325">
                  <c:v>-3410961.7844299101</c:v>
                </c:pt>
                <c:pt idx="2326">
                  <c:v>-3409734.51392132</c:v>
                </c:pt>
                <c:pt idx="2327">
                  <c:v>-3409734.51392132</c:v>
                </c:pt>
                <c:pt idx="2328">
                  <c:v>-3410645.14474463</c:v>
                </c:pt>
                <c:pt idx="2329">
                  <c:v>-3410645.14474463</c:v>
                </c:pt>
                <c:pt idx="2330">
                  <c:v>-3396342.4557936899</c:v>
                </c:pt>
                <c:pt idx="2331">
                  <c:v>-3396997.5475164</c:v>
                </c:pt>
                <c:pt idx="2332">
                  <c:v>-3401090.3086754</c:v>
                </c:pt>
                <c:pt idx="2333">
                  <c:v>-3401090.3086754</c:v>
                </c:pt>
                <c:pt idx="2334">
                  <c:v>-3407822.4956489</c:v>
                </c:pt>
                <c:pt idx="2335">
                  <c:v>-3400955.3611029801</c:v>
                </c:pt>
                <c:pt idx="2336">
                  <c:v>-3403879.2118185102</c:v>
                </c:pt>
                <c:pt idx="2337">
                  <c:v>-3403429.1403816901</c:v>
                </c:pt>
                <c:pt idx="2338">
                  <c:v>-3400719.2787075602</c:v>
                </c:pt>
                <c:pt idx="2339">
                  <c:v>-3404940.3043024698</c:v>
                </c:pt>
                <c:pt idx="2340">
                  <c:v>-3395390.8845711998</c:v>
                </c:pt>
                <c:pt idx="2341">
                  <c:v>-3390638.0440288601</c:v>
                </c:pt>
                <c:pt idx="2342">
                  <c:v>-3376440.5899923299</c:v>
                </c:pt>
                <c:pt idx="2343">
                  <c:v>-3375727.37833517</c:v>
                </c:pt>
                <c:pt idx="2344">
                  <c:v>-3374568.3808404598</c:v>
                </c:pt>
                <c:pt idx="2345">
                  <c:v>-3372512.37921027</c:v>
                </c:pt>
                <c:pt idx="2346">
                  <c:v>-3369225.3230588399</c:v>
                </c:pt>
                <c:pt idx="2347">
                  <c:v>-3360230.6180700702</c:v>
                </c:pt>
                <c:pt idx="2348">
                  <c:v>-3360831.6267059399</c:v>
                </c:pt>
                <c:pt idx="2349">
                  <c:v>-3363736.5145646501</c:v>
                </c:pt>
                <c:pt idx="2350">
                  <c:v>-3376183.2497221399</c:v>
                </c:pt>
                <c:pt idx="2351">
                  <c:v>-3369459.6375709702</c:v>
                </c:pt>
                <c:pt idx="2352">
                  <c:v>-3369603.0957896002</c:v>
                </c:pt>
                <c:pt idx="2353">
                  <c:v>-3364088.6024262202</c:v>
                </c:pt>
                <c:pt idx="2354">
                  <c:v>-3360289.5791794099</c:v>
                </c:pt>
                <c:pt idx="2355">
                  <c:v>-3362453.1083085998</c:v>
                </c:pt>
                <c:pt idx="2356">
                  <c:v>-3362342.2616260801</c:v>
                </c:pt>
                <c:pt idx="2357">
                  <c:v>-3372480.4839409902</c:v>
                </c:pt>
                <c:pt idx="2358">
                  <c:v>-3364337.4040331901</c:v>
                </c:pt>
                <c:pt idx="2359">
                  <c:v>-3370249.1462817499</c:v>
                </c:pt>
                <c:pt idx="2360">
                  <c:v>-3373563.64146493</c:v>
                </c:pt>
                <c:pt idx="2361">
                  <c:v>-3377741.65540592</c:v>
                </c:pt>
                <c:pt idx="2362">
                  <c:v>-3384964.4485332398</c:v>
                </c:pt>
                <c:pt idx="2363">
                  <c:v>-3363712.1454137601</c:v>
                </c:pt>
                <c:pt idx="2364">
                  <c:v>-3371528.0125487298</c:v>
                </c:pt>
                <c:pt idx="2365">
                  <c:v>-3368530.4831447499</c:v>
                </c:pt>
                <c:pt idx="2366">
                  <c:v>-3360177.0674955598</c:v>
                </c:pt>
                <c:pt idx="2367">
                  <c:v>-3360090.0002578399</c:v>
                </c:pt>
                <c:pt idx="2368">
                  <c:v>-3356959.5584549299</c:v>
                </c:pt>
                <c:pt idx="2369">
                  <c:v>-3368858.58376231</c:v>
                </c:pt>
                <c:pt idx="2370">
                  <c:v>-3365802.6519736699</c:v>
                </c:pt>
                <c:pt idx="2371">
                  <c:v>-3369149.9012936698</c:v>
                </c:pt>
                <c:pt idx="2372">
                  <c:v>-3368261.4621331701</c:v>
                </c:pt>
                <c:pt idx="2373">
                  <c:v>-3363220.1766452598</c:v>
                </c:pt>
                <c:pt idx="2374">
                  <c:v>-3365443.3471894301</c:v>
                </c:pt>
                <c:pt idx="2375">
                  <c:v>-3364179.2333567799</c:v>
                </c:pt>
                <c:pt idx="2376">
                  <c:v>-3364179.2333567799</c:v>
                </c:pt>
                <c:pt idx="2377">
                  <c:v>-3364503.12195771</c:v>
                </c:pt>
                <c:pt idx="2378">
                  <c:v>-3385201.2577183899</c:v>
                </c:pt>
                <c:pt idx="2379">
                  <c:v>-3385201.2577183899</c:v>
                </c:pt>
                <c:pt idx="2380">
                  <c:v>-3388048.0533858999</c:v>
                </c:pt>
                <c:pt idx="2381">
                  <c:v>-3388116.8646521601</c:v>
                </c:pt>
                <c:pt idx="2382">
                  <c:v>-3389071.31850312</c:v>
                </c:pt>
                <c:pt idx="2383">
                  <c:v>-3389898.7884519501</c:v>
                </c:pt>
                <c:pt idx="2384">
                  <c:v>-3389898.7884519501</c:v>
                </c:pt>
                <c:pt idx="2385">
                  <c:v>-3385378.8558237301</c:v>
                </c:pt>
                <c:pt idx="2386">
                  <c:v>-3381873.1475673099</c:v>
                </c:pt>
                <c:pt idx="2387">
                  <c:v>-3379061.5971288499</c:v>
                </c:pt>
                <c:pt idx="2388">
                  <c:v>-3375700.1487604398</c:v>
                </c:pt>
                <c:pt idx="2389">
                  <c:v>-3372567.24855327</c:v>
                </c:pt>
                <c:pt idx="2390">
                  <c:v>-3379824.6078661499</c:v>
                </c:pt>
                <c:pt idx="2391">
                  <c:v>-3373829.1073413501</c:v>
                </c:pt>
                <c:pt idx="2392">
                  <c:v>-3348683.0413203002</c:v>
                </c:pt>
                <c:pt idx="2393">
                  <c:v>-3349312.6442173598</c:v>
                </c:pt>
                <c:pt idx="2394">
                  <c:v>-3340361.0868889401</c:v>
                </c:pt>
                <c:pt idx="2395">
                  <c:v>-3340583.75175892</c:v>
                </c:pt>
                <c:pt idx="2396">
                  <c:v>-3314821.9634502102</c:v>
                </c:pt>
                <c:pt idx="2397">
                  <c:v>-3319194.4695409802</c:v>
                </c:pt>
                <c:pt idx="2398">
                  <c:v>-3326268.61595158</c:v>
                </c:pt>
                <c:pt idx="2399">
                  <c:v>-3326268.61595158</c:v>
                </c:pt>
                <c:pt idx="2400">
                  <c:v>-3326399.2251699502</c:v>
                </c:pt>
                <c:pt idx="2401">
                  <c:v>-3340527.5544227301</c:v>
                </c:pt>
                <c:pt idx="2402">
                  <c:v>-3341046.2866198202</c:v>
                </c:pt>
                <c:pt idx="2403">
                  <c:v>-3341046.2866198202</c:v>
                </c:pt>
                <c:pt idx="2404">
                  <c:v>-3341046.2866198202</c:v>
                </c:pt>
                <c:pt idx="2405">
                  <c:v>-3341046.2866198202</c:v>
                </c:pt>
                <c:pt idx="2406">
                  <c:v>-3347163.6167862401</c:v>
                </c:pt>
                <c:pt idx="2407">
                  <c:v>-3347908.4186939299</c:v>
                </c:pt>
                <c:pt idx="2408">
                  <c:v>-3347908.4186939299</c:v>
                </c:pt>
                <c:pt idx="2409">
                  <c:v>-3334134.6352308001</c:v>
                </c:pt>
                <c:pt idx="2410">
                  <c:v>-3339625.77664031</c:v>
                </c:pt>
                <c:pt idx="2411">
                  <c:v>-3339625.77664031</c:v>
                </c:pt>
                <c:pt idx="2412">
                  <c:v>-3330747.8706091898</c:v>
                </c:pt>
                <c:pt idx="2413">
                  <c:v>-3329416.0692950301</c:v>
                </c:pt>
                <c:pt idx="2414">
                  <c:v>-3319579.2514231098</c:v>
                </c:pt>
                <c:pt idx="2415">
                  <c:v>-3327114.5963139301</c:v>
                </c:pt>
                <c:pt idx="2416">
                  <c:v>-3327822.4130435102</c:v>
                </c:pt>
                <c:pt idx="2417">
                  <c:v>-3327822.4130435102</c:v>
                </c:pt>
                <c:pt idx="2418">
                  <c:v>-3313241.51738664</c:v>
                </c:pt>
                <c:pt idx="2419">
                  <c:v>-3314636.95782131</c:v>
                </c:pt>
                <c:pt idx="2420">
                  <c:v>-3321360.5085936701</c:v>
                </c:pt>
                <c:pt idx="2421">
                  <c:v>-3308673.2371430099</c:v>
                </c:pt>
                <c:pt idx="2422">
                  <c:v>-3308673.2371430099</c:v>
                </c:pt>
                <c:pt idx="2423">
                  <c:v>-3315987.9713045899</c:v>
                </c:pt>
                <c:pt idx="2424">
                  <c:v>-3315987.9713045899</c:v>
                </c:pt>
                <c:pt idx="2425">
                  <c:v>-3315738.5516952202</c:v>
                </c:pt>
                <c:pt idx="2426">
                  <c:v>-3317528.6908902298</c:v>
                </c:pt>
                <c:pt idx="2427">
                  <c:v>-3318547.59854761</c:v>
                </c:pt>
                <c:pt idx="2428">
                  <c:v>-3328771.5471439599</c:v>
                </c:pt>
                <c:pt idx="2429">
                  <c:v>-3340808.3455649498</c:v>
                </c:pt>
                <c:pt idx="2430">
                  <c:v>-3340808.3455649498</c:v>
                </c:pt>
                <c:pt idx="2431">
                  <c:v>-3356125.9458155599</c:v>
                </c:pt>
                <c:pt idx="2432">
                  <c:v>-3355737.6915345402</c:v>
                </c:pt>
                <c:pt idx="2433">
                  <c:v>-3366965.2175229099</c:v>
                </c:pt>
                <c:pt idx="2434">
                  <c:v>-3366965.2175229099</c:v>
                </c:pt>
                <c:pt idx="2435">
                  <c:v>-3366965.2175229099</c:v>
                </c:pt>
                <c:pt idx="2436">
                  <c:v>-3368352.7327674199</c:v>
                </c:pt>
                <c:pt idx="2437">
                  <c:v>-3365978.4136176598</c:v>
                </c:pt>
                <c:pt idx="2438">
                  <c:v>-3363153.6129115601</c:v>
                </c:pt>
                <c:pt idx="2439">
                  <c:v>-3366527.7326487298</c:v>
                </c:pt>
                <c:pt idx="2440">
                  <c:v>-3363974.2990685799</c:v>
                </c:pt>
                <c:pt idx="2441">
                  <c:v>-3373433.3091821698</c:v>
                </c:pt>
                <c:pt idx="2442">
                  <c:v>-3373444.5530684898</c:v>
                </c:pt>
                <c:pt idx="2443">
                  <c:v>-3369987.0412692102</c:v>
                </c:pt>
                <c:pt idx="2444">
                  <c:v>-3369987.0412692102</c:v>
                </c:pt>
                <c:pt idx="2445">
                  <c:v>-3370882.3932768698</c:v>
                </c:pt>
                <c:pt idx="2446">
                  <c:v>-3372836.7520389799</c:v>
                </c:pt>
                <c:pt idx="2447">
                  <c:v>-3368733.1071770098</c:v>
                </c:pt>
                <c:pt idx="2448">
                  <c:v>-3367587.91896143</c:v>
                </c:pt>
                <c:pt idx="2449">
                  <c:v>-3359380.9008554998</c:v>
                </c:pt>
                <c:pt idx="2450">
                  <c:v>-3359380.9008554998</c:v>
                </c:pt>
                <c:pt idx="2451">
                  <c:v>-3359961.8299127799</c:v>
                </c:pt>
                <c:pt idx="2452">
                  <c:v>-3341224.8174038501</c:v>
                </c:pt>
                <c:pt idx="2453">
                  <c:v>-3339875.0109992898</c:v>
                </c:pt>
                <c:pt idx="2454">
                  <c:v>-3335222.12353977</c:v>
                </c:pt>
                <c:pt idx="2455">
                  <c:v>-3326892.0833870401</c:v>
                </c:pt>
                <c:pt idx="2456">
                  <c:v>-3317747.6369041302</c:v>
                </c:pt>
                <c:pt idx="2457">
                  <c:v>-3322678.3692569998</c:v>
                </c:pt>
                <c:pt idx="2458">
                  <c:v>-3322678.3692569998</c:v>
                </c:pt>
                <c:pt idx="2459">
                  <c:v>-3314564.1912972601</c:v>
                </c:pt>
                <c:pt idx="2460">
                  <c:v>-3314564.1912972601</c:v>
                </c:pt>
                <c:pt idx="2461">
                  <c:v>-3317389.4438896701</c:v>
                </c:pt>
                <c:pt idx="2462">
                  <c:v>-3312081.8530594301</c:v>
                </c:pt>
                <c:pt idx="2463">
                  <c:v>-3312081.8530594301</c:v>
                </c:pt>
                <c:pt idx="2464">
                  <c:v>-3312561.0557700298</c:v>
                </c:pt>
                <c:pt idx="2465">
                  <c:v>-3320944.8731866698</c:v>
                </c:pt>
                <c:pt idx="2466">
                  <c:v>-3311752.4032626301</c:v>
                </c:pt>
                <c:pt idx="2467">
                  <c:v>-3305210.2081441102</c:v>
                </c:pt>
                <c:pt idx="2468">
                  <c:v>-3308366.9583531502</c:v>
                </c:pt>
                <c:pt idx="2469">
                  <c:v>-3293239.30279072</c:v>
                </c:pt>
                <c:pt idx="2470">
                  <c:v>-3290274.2982149902</c:v>
                </c:pt>
                <c:pt idx="2471">
                  <c:v>-3290274.2982149902</c:v>
                </c:pt>
                <c:pt idx="2472">
                  <c:v>-3289891.99024582</c:v>
                </c:pt>
                <c:pt idx="2473">
                  <c:v>-3291419.4476020802</c:v>
                </c:pt>
                <c:pt idx="2474">
                  <c:v>-3288521.3536548899</c:v>
                </c:pt>
                <c:pt idx="2475">
                  <c:v>-3285279.9924979699</c:v>
                </c:pt>
                <c:pt idx="2476">
                  <c:v>-3288938.1134895999</c:v>
                </c:pt>
                <c:pt idx="2477">
                  <c:v>-3275026.0275934399</c:v>
                </c:pt>
                <c:pt idx="2478">
                  <c:v>-3281709.5334529998</c:v>
                </c:pt>
                <c:pt idx="2479">
                  <c:v>-3273845.4912357498</c:v>
                </c:pt>
                <c:pt idx="2480">
                  <c:v>-3273845.4912357498</c:v>
                </c:pt>
                <c:pt idx="2481">
                  <c:v>-3270431.0462175501</c:v>
                </c:pt>
                <c:pt idx="2482">
                  <c:v>-3262080.5036142902</c:v>
                </c:pt>
                <c:pt idx="2483">
                  <c:v>-3258329.70595987</c:v>
                </c:pt>
                <c:pt idx="2484">
                  <c:v>-3259416.6671549398</c:v>
                </c:pt>
                <c:pt idx="2485">
                  <c:v>-3260538.5631744601</c:v>
                </c:pt>
                <c:pt idx="2486">
                  <c:v>-3251724.8619650998</c:v>
                </c:pt>
                <c:pt idx="2487">
                  <c:v>-3252144.1262284401</c:v>
                </c:pt>
                <c:pt idx="2488">
                  <c:v>-3252144.1262284401</c:v>
                </c:pt>
                <c:pt idx="2489">
                  <c:v>-3250887.5057969298</c:v>
                </c:pt>
                <c:pt idx="2490">
                  <c:v>-3250887.5057969298</c:v>
                </c:pt>
                <c:pt idx="2491">
                  <c:v>-3235925.9208643599</c:v>
                </c:pt>
                <c:pt idx="2492">
                  <c:v>-3235735.95970063</c:v>
                </c:pt>
                <c:pt idx="2493">
                  <c:v>-3238922.9176303199</c:v>
                </c:pt>
                <c:pt idx="2494">
                  <c:v>-3238922.9176303199</c:v>
                </c:pt>
                <c:pt idx="2495">
                  <c:v>-3230197.1551558599</c:v>
                </c:pt>
                <c:pt idx="2496">
                  <c:v>-3230774.0709695201</c:v>
                </c:pt>
                <c:pt idx="2497">
                  <c:v>-3231000.5401425799</c:v>
                </c:pt>
                <c:pt idx="2498">
                  <c:v>-3240035.2364354301</c:v>
                </c:pt>
                <c:pt idx="2499">
                  <c:v>-3229480.0764959301</c:v>
                </c:pt>
                <c:pt idx="2500">
                  <c:v>-3241041.6320128599</c:v>
                </c:pt>
                <c:pt idx="2501">
                  <c:v>-3238812.7471398502</c:v>
                </c:pt>
                <c:pt idx="2502">
                  <c:v>-3238812.7471398502</c:v>
                </c:pt>
                <c:pt idx="2503">
                  <c:v>-3250978.08879739</c:v>
                </c:pt>
                <c:pt idx="2504">
                  <c:v>-3244637.8430006201</c:v>
                </c:pt>
                <c:pt idx="2505">
                  <c:v>-3243766.1813147599</c:v>
                </c:pt>
                <c:pt idx="2506">
                  <c:v>-3257993.42269897</c:v>
                </c:pt>
                <c:pt idx="2507">
                  <c:v>-3257993.42269897</c:v>
                </c:pt>
                <c:pt idx="2508">
                  <c:v>-3254864.9048718298</c:v>
                </c:pt>
                <c:pt idx="2509">
                  <c:v>-3254864.9048718298</c:v>
                </c:pt>
                <c:pt idx="2510">
                  <c:v>-3249840.4020760199</c:v>
                </c:pt>
                <c:pt idx="2511">
                  <c:v>-3249840.4020760199</c:v>
                </c:pt>
                <c:pt idx="2512">
                  <c:v>-3249840.4020760199</c:v>
                </c:pt>
                <c:pt idx="2513">
                  <c:v>-3242398.6221062001</c:v>
                </c:pt>
                <c:pt idx="2514">
                  <c:v>-3237599.5188551601</c:v>
                </c:pt>
                <c:pt idx="2515">
                  <c:v>-3241466.5795535902</c:v>
                </c:pt>
                <c:pt idx="2516">
                  <c:v>-3241906.5716938102</c:v>
                </c:pt>
                <c:pt idx="2517">
                  <c:v>-3246418.1891794899</c:v>
                </c:pt>
                <c:pt idx="2518">
                  <c:v>-3237468.8668794101</c:v>
                </c:pt>
                <c:pt idx="2519">
                  <c:v>-3237468.8668794101</c:v>
                </c:pt>
                <c:pt idx="2520">
                  <c:v>-3241934.7157651</c:v>
                </c:pt>
                <c:pt idx="2521">
                  <c:v>-3233995.6110194498</c:v>
                </c:pt>
                <c:pt idx="2522">
                  <c:v>-3233995.6110194498</c:v>
                </c:pt>
                <c:pt idx="2523">
                  <c:v>-3234741.38511365</c:v>
                </c:pt>
                <c:pt idx="2524">
                  <c:v>-3234741.38511365</c:v>
                </c:pt>
                <c:pt idx="2525">
                  <c:v>-3237653.3238651198</c:v>
                </c:pt>
                <c:pt idx="2526">
                  <c:v>-3237653.3238651198</c:v>
                </c:pt>
                <c:pt idx="2527">
                  <c:v>-3224812.3138999902</c:v>
                </c:pt>
                <c:pt idx="2528">
                  <c:v>-3207495.3333988599</c:v>
                </c:pt>
                <c:pt idx="2529">
                  <c:v>-3211682.93683078</c:v>
                </c:pt>
                <c:pt idx="2530">
                  <c:v>-3211682.93683078</c:v>
                </c:pt>
                <c:pt idx="2531">
                  <c:v>-3200119.72685837</c:v>
                </c:pt>
                <c:pt idx="2532">
                  <c:v>-3200961.5530322599</c:v>
                </c:pt>
                <c:pt idx="2533">
                  <c:v>-3200487.4228164698</c:v>
                </c:pt>
                <c:pt idx="2534">
                  <c:v>-3200487.4228164698</c:v>
                </c:pt>
                <c:pt idx="2535">
                  <c:v>-3199153.3454651702</c:v>
                </c:pt>
                <c:pt idx="2536">
                  <c:v>-3201970.2967582298</c:v>
                </c:pt>
                <c:pt idx="2537">
                  <c:v>-3200407.3966801199</c:v>
                </c:pt>
                <c:pt idx="2538">
                  <c:v>-3204667.7810460199</c:v>
                </c:pt>
                <c:pt idx="2539">
                  <c:v>-3204667.7810460199</c:v>
                </c:pt>
                <c:pt idx="2540">
                  <c:v>-3206387.9343004702</c:v>
                </c:pt>
                <c:pt idx="2541">
                  <c:v>-3207243.7143655601</c:v>
                </c:pt>
                <c:pt idx="2542">
                  <c:v>-3207243.7143655601</c:v>
                </c:pt>
                <c:pt idx="2543">
                  <c:v>-3207243.7143655601</c:v>
                </c:pt>
                <c:pt idx="2544">
                  <c:v>-3211796.1933470201</c:v>
                </c:pt>
                <c:pt idx="2545">
                  <c:v>-3209702.4473497602</c:v>
                </c:pt>
                <c:pt idx="2546">
                  <c:v>-3206296.7218710701</c:v>
                </c:pt>
                <c:pt idx="2547">
                  <c:v>-3206296.7218710701</c:v>
                </c:pt>
                <c:pt idx="2548">
                  <c:v>-3220210.2409986202</c:v>
                </c:pt>
                <c:pt idx="2549">
                  <c:v>-3219198.0195962</c:v>
                </c:pt>
                <c:pt idx="2550">
                  <c:v>-3218878.3730617301</c:v>
                </c:pt>
                <c:pt idx="2551">
                  <c:v>-3214310.0721202102</c:v>
                </c:pt>
                <c:pt idx="2552">
                  <c:v>-3206661.8279760401</c:v>
                </c:pt>
                <c:pt idx="2553">
                  <c:v>-3235841.1861183001</c:v>
                </c:pt>
                <c:pt idx="2554">
                  <c:v>-3244393.20296878</c:v>
                </c:pt>
                <c:pt idx="2555">
                  <c:v>-3244884.0561447302</c:v>
                </c:pt>
                <c:pt idx="2556">
                  <c:v>-3244884.0561447302</c:v>
                </c:pt>
                <c:pt idx="2557">
                  <c:v>-3245747.2315432201</c:v>
                </c:pt>
                <c:pt idx="2558">
                  <c:v>-3245747.2315432201</c:v>
                </c:pt>
                <c:pt idx="2559">
                  <c:v>-3240874.4091710001</c:v>
                </c:pt>
                <c:pt idx="2560">
                  <c:v>-3240817.9523516698</c:v>
                </c:pt>
                <c:pt idx="2561">
                  <c:v>-3240817.9523516698</c:v>
                </c:pt>
                <c:pt idx="2562">
                  <c:v>-3240817.9523516698</c:v>
                </c:pt>
                <c:pt idx="2563">
                  <c:v>-3242420.5658268202</c:v>
                </c:pt>
                <c:pt idx="2564">
                  <c:v>-3244324.6612458802</c:v>
                </c:pt>
                <c:pt idx="2565">
                  <c:v>-3236320.9603163698</c:v>
                </c:pt>
                <c:pt idx="2566">
                  <c:v>-3229230.6565954201</c:v>
                </c:pt>
                <c:pt idx="2567">
                  <c:v>-3222950.7843353599</c:v>
                </c:pt>
                <c:pt idx="2568">
                  <c:v>-3222950.7843353599</c:v>
                </c:pt>
                <c:pt idx="2569">
                  <c:v>-3223819.91047299</c:v>
                </c:pt>
                <c:pt idx="2570">
                  <c:v>-3223819.91047299</c:v>
                </c:pt>
                <c:pt idx="2571">
                  <c:v>-3224318.38621984</c:v>
                </c:pt>
                <c:pt idx="2572">
                  <c:v>-3225784.9521985599</c:v>
                </c:pt>
                <c:pt idx="2573">
                  <c:v>-3228761.77287872</c:v>
                </c:pt>
                <c:pt idx="2574">
                  <c:v>-3234136.2985315099</c:v>
                </c:pt>
                <c:pt idx="2575">
                  <c:v>-3224339.8457067902</c:v>
                </c:pt>
                <c:pt idx="2576">
                  <c:v>-3233345.2698736899</c:v>
                </c:pt>
                <c:pt idx="2577">
                  <c:v>-3233345.2698736899</c:v>
                </c:pt>
                <c:pt idx="2578">
                  <c:v>-3237523.8784741201</c:v>
                </c:pt>
                <c:pt idx="2579">
                  <c:v>-3233903.5195335001</c:v>
                </c:pt>
                <c:pt idx="2580">
                  <c:v>-3235598.3870399101</c:v>
                </c:pt>
                <c:pt idx="2581">
                  <c:v>-3237086.0835545599</c:v>
                </c:pt>
                <c:pt idx="2582">
                  <c:v>-3243768.3012582599</c:v>
                </c:pt>
                <c:pt idx="2583">
                  <c:v>-3246869.5743022398</c:v>
                </c:pt>
                <c:pt idx="2584">
                  <c:v>-3246045.8849318898</c:v>
                </c:pt>
                <c:pt idx="2585">
                  <c:v>-3247474.0778069398</c:v>
                </c:pt>
                <c:pt idx="2586">
                  <c:v>-3247474.0778069398</c:v>
                </c:pt>
                <c:pt idx="2587">
                  <c:v>-3238205.1631056499</c:v>
                </c:pt>
                <c:pt idx="2588">
                  <c:v>-3240319.22953643</c:v>
                </c:pt>
                <c:pt idx="2589">
                  <c:v>-3233091.9253892298</c:v>
                </c:pt>
                <c:pt idx="2590">
                  <c:v>-3214677.2879718598</c:v>
                </c:pt>
                <c:pt idx="2591">
                  <c:v>-3217441.0420558602</c:v>
                </c:pt>
                <c:pt idx="2592">
                  <c:v>-3212856.2988557802</c:v>
                </c:pt>
                <c:pt idx="2593">
                  <c:v>-3228850.9186231899</c:v>
                </c:pt>
                <c:pt idx="2594">
                  <c:v>-3233605.8939242698</c:v>
                </c:pt>
                <c:pt idx="2595">
                  <c:v>-3233605.8939242698</c:v>
                </c:pt>
                <c:pt idx="2596">
                  <c:v>-3236587.5728787901</c:v>
                </c:pt>
                <c:pt idx="2597">
                  <c:v>-3236587.5728787901</c:v>
                </c:pt>
                <c:pt idx="2598">
                  <c:v>-3235568.3596447902</c:v>
                </c:pt>
                <c:pt idx="2599">
                  <c:v>-3236272.6115494799</c:v>
                </c:pt>
                <c:pt idx="2600">
                  <c:v>-3242364.9669946898</c:v>
                </c:pt>
                <c:pt idx="2601">
                  <c:v>-3242238.4785027402</c:v>
                </c:pt>
                <c:pt idx="2602">
                  <c:v>-3236768.6266707699</c:v>
                </c:pt>
                <c:pt idx="2603">
                  <c:v>-3236768.6266707699</c:v>
                </c:pt>
                <c:pt idx="2604">
                  <c:v>-3234387.1047021602</c:v>
                </c:pt>
                <c:pt idx="2605">
                  <c:v>-3223308.4142931001</c:v>
                </c:pt>
                <c:pt idx="2606">
                  <c:v>-3215183.0244384999</c:v>
                </c:pt>
                <c:pt idx="2607">
                  <c:v>-3210588.1492764498</c:v>
                </c:pt>
                <c:pt idx="2608">
                  <c:v>-3208588.1492764498</c:v>
                </c:pt>
                <c:pt idx="2609">
                  <c:v>-3209665.17561888</c:v>
                </c:pt>
                <c:pt idx="2610">
                  <c:v>-3216999.4896626901</c:v>
                </c:pt>
                <c:pt idx="2611">
                  <c:v>-3215770.5998414499</c:v>
                </c:pt>
                <c:pt idx="2612">
                  <c:v>-3225834.8411969701</c:v>
                </c:pt>
                <c:pt idx="2613">
                  <c:v>-3226881.6795280301</c:v>
                </c:pt>
                <c:pt idx="2614">
                  <c:v>-3216498.41355367</c:v>
                </c:pt>
                <c:pt idx="2615">
                  <c:v>-3216498.41355367</c:v>
                </c:pt>
                <c:pt idx="2616">
                  <c:v>-3222367.7480456</c:v>
                </c:pt>
                <c:pt idx="2617">
                  <c:v>-3230607.7683460098</c:v>
                </c:pt>
                <c:pt idx="2618">
                  <c:v>-3232219.34922462</c:v>
                </c:pt>
                <c:pt idx="2619">
                  <c:v>-3226303.5746627599</c:v>
                </c:pt>
                <c:pt idx="2620">
                  <c:v>-3223281.7040561498</c:v>
                </c:pt>
                <c:pt idx="2621">
                  <c:v>-3210228.8619214199</c:v>
                </c:pt>
                <c:pt idx="2622">
                  <c:v>-3200248.9359818702</c:v>
                </c:pt>
                <c:pt idx="2623">
                  <c:v>-3200248.9359818702</c:v>
                </c:pt>
                <c:pt idx="2624">
                  <c:v>-3200248.9359818702</c:v>
                </c:pt>
                <c:pt idx="2625">
                  <c:v>-3197613.1884529502</c:v>
                </c:pt>
                <c:pt idx="2626">
                  <c:v>-3192293.9092517602</c:v>
                </c:pt>
                <c:pt idx="2627">
                  <c:v>-3190990.3335270402</c:v>
                </c:pt>
                <c:pt idx="2628">
                  <c:v>-3180219.4263189998</c:v>
                </c:pt>
                <c:pt idx="2629">
                  <c:v>-3181454.0393496202</c:v>
                </c:pt>
                <c:pt idx="2630">
                  <c:v>-3183627.6703977901</c:v>
                </c:pt>
                <c:pt idx="2631">
                  <c:v>-3183627.6703977901</c:v>
                </c:pt>
                <c:pt idx="2632">
                  <c:v>-3183539.9366081702</c:v>
                </c:pt>
                <c:pt idx="2633">
                  <c:v>-3183390.7157394998</c:v>
                </c:pt>
                <c:pt idx="2634">
                  <c:v>-3183390.7157394998</c:v>
                </c:pt>
                <c:pt idx="2635">
                  <c:v>-3184422.43498364</c:v>
                </c:pt>
                <c:pt idx="2636">
                  <c:v>-3175165.1426846902</c:v>
                </c:pt>
                <c:pt idx="2637">
                  <c:v>-3175165.1426846902</c:v>
                </c:pt>
                <c:pt idx="2638">
                  <c:v>-3163335.3059014902</c:v>
                </c:pt>
                <c:pt idx="2639">
                  <c:v>-3159797.54585071</c:v>
                </c:pt>
                <c:pt idx="2640">
                  <c:v>-3161904.0368351699</c:v>
                </c:pt>
                <c:pt idx="2641">
                  <c:v>-3163560.5899229902</c:v>
                </c:pt>
                <c:pt idx="2642">
                  <c:v>-3154295.90375036</c:v>
                </c:pt>
                <c:pt idx="2643">
                  <c:v>-3165758.9444698198</c:v>
                </c:pt>
                <c:pt idx="2644">
                  <c:v>-3168220.46931567</c:v>
                </c:pt>
                <c:pt idx="2645">
                  <c:v>-3168220.46931567</c:v>
                </c:pt>
                <c:pt idx="2646">
                  <c:v>-3167362.7284952002</c:v>
                </c:pt>
                <c:pt idx="2647">
                  <c:v>-3167872.6676320299</c:v>
                </c:pt>
                <c:pt idx="2648">
                  <c:v>-3164410.3994601299</c:v>
                </c:pt>
                <c:pt idx="2649">
                  <c:v>-3164410.3994601299</c:v>
                </c:pt>
                <c:pt idx="2650">
                  <c:v>-3164410.3994601299</c:v>
                </c:pt>
                <c:pt idx="2651">
                  <c:v>-3156062.3993251501</c:v>
                </c:pt>
                <c:pt idx="2652">
                  <c:v>-3150612.79869767</c:v>
                </c:pt>
                <c:pt idx="2653">
                  <c:v>-3150612.79869767</c:v>
                </c:pt>
                <c:pt idx="2654">
                  <c:v>-3149832.31606333</c:v>
                </c:pt>
                <c:pt idx="2655">
                  <c:v>-3148392.3515463201</c:v>
                </c:pt>
                <c:pt idx="2656">
                  <c:v>-3150821.7798369299</c:v>
                </c:pt>
                <c:pt idx="2657">
                  <c:v>-3149560.3325587101</c:v>
                </c:pt>
                <c:pt idx="2658">
                  <c:v>-3146145.5054360898</c:v>
                </c:pt>
                <c:pt idx="2659">
                  <c:v>-3146145.5054360898</c:v>
                </c:pt>
                <c:pt idx="2660">
                  <c:v>-3139450.6507516499</c:v>
                </c:pt>
                <c:pt idx="2661">
                  <c:v>-3135294.36649301</c:v>
                </c:pt>
                <c:pt idx="2662">
                  <c:v>-3135294.36649301</c:v>
                </c:pt>
                <c:pt idx="2663">
                  <c:v>-3134086.97350096</c:v>
                </c:pt>
                <c:pt idx="2664">
                  <c:v>-3133969.5009482498</c:v>
                </c:pt>
                <c:pt idx="2665">
                  <c:v>-3133969.5009482498</c:v>
                </c:pt>
                <c:pt idx="2666">
                  <c:v>-3133969.5009482498</c:v>
                </c:pt>
                <c:pt idx="2667">
                  <c:v>-3133278.9541972601</c:v>
                </c:pt>
                <c:pt idx="2668">
                  <c:v>-3130055.1811097199</c:v>
                </c:pt>
                <c:pt idx="2669">
                  <c:v>-3122097.3728932799</c:v>
                </c:pt>
                <c:pt idx="2670">
                  <c:v>-3122097.3728932799</c:v>
                </c:pt>
                <c:pt idx="2671">
                  <c:v>-3111273.1919376398</c:v>
                </c:pt>
                <c:pt idx="2672">
                  <c:v>-3110894.8048318601</c:v>
                </c:pt>
                <c:pt idx="2673">
                  <c:v>-3101836.6913939798</c:v>
                </c:pt>
                <c:pt idx="2674">
                  <c:v>-3099658.69757191</c:v>
                </c:pt>
                <c:pt idx="2675">
                  <c:v>-3095985.74674547</c:v>
                </c:pt>
                <c:pt idx="2676">
                  <c:v>-3097829.6951117199</c:v>
                </c:pt>
                <c:pt idx="2677">
                  <c:v>-3097891.6944089402</c:v>
                </c:pt>
                <c:pt idx="2678">
                  <c:v>-3081409.1286035199</c:v>
                </c:pt>
                <c:pt idx="2679">
                  <c:v>-3081409.1286035199</c:v>
                </c:pt>
                <c:pt idx="2680">
                  <c:v>-3077749.6018847502</c:v>
                </c:pt>
                <c:pt idx="2681">
                  <c:v>-3076134.7666918798</c:v>
                </c:pt>
                <c:pt idx="2682">
                  <c:v>-3075988.07558522</c:v>
                </c:pt>
                <c:pt idx="2683">
                  <c:v>-3073299.2862497899</c:v>
                </c:pt>
                <c:pt idx="2684">
                  <c:v>-3069489.0139795798</c:v>
                </c:pt>
                <c:pt idx="2685">
                  <c:v>-3081590.63219869</c:v>
                </c:pt>
                <c:pt idx="2686">
                  <c:v>-3075011.3787453799</c:v>
                </c:pt>
                <c:pt idx="2687">
                  <c:v>-3070086.3063997398</c:v>
                </c:pt>
                <c:pt idx="2688">
                  <c:v>-3068105.0467004199</c:v>
                </c:pt>
                <c:pt idx="2689">
                  <c:v>-3068105.0467004199</c:v>
                </c:pt>
                <c:pt idx="2690">
                  <c:v>-3069055.7330791499</c:v>
                </c:pt>
                <c:pt idx="2691">
                  <c:v>-3072089.3864101698</c:v>
                </c:pt>
                <c:pt idx="2692">
                  <c:v>-3071602.8506267602</c:v>
                </c:pt>
                <c:pt idx="2693">
                  <c:v>-3083343.6519434298</c:v>
                </c:pt>
                <c:pt idx="2694">
                  <c:v>-3083343.6519434298</c:v>
                </c:pt>
                <c:pt idx="2695">
                  <c:v>-3079186.8754012799</c:v>
                </c:pt>
                <c:pt idx="2696">
                  <c:v>-3080792.4266767399</c:v>
                </c:pt>
                <c:pt idx="2697">
                  <c:v>-3080509.7780699302</c:v>
                </c:pt>
                <c:pt idx="2698">
                  <c:v>-3078213.2060038</c:v>
                </c:pt>
                <c:pt idx="2699">
                  <c:v>-3078213.2060038</c:v>
                </c:pt>
                <c:pt idx="2700">
                  <c:v>-3078213.2060038</c:v>
                </c:pt>
                <c:pt idx="2701">
                  <c:v>-3069835.7642298802</c:v>
                </c:pt>
                <c:pt idx="2702">
                  <c:v>-3069170.6569480202</c:v>
                </c:pt>
                <c:pt idx="2703">
                  <c:v>-3073609.1388433301</c:v>
                </c:pt>
                <c:pt idx="2704">
                  <c:v>-3071358.35485976</c:v>
                </c:pt>
                <c:pt idx="2705">
                  <c:v>-3071902.9172596498</c:v>
                </c:pt>
                <c:pt idx="2706">
                  <c:v>-3072805.3560645999</c:v>
                </c:pt>
                <c:pt idx="2707">
                  <c:v>-3069423.8631604998</c:v>
                </c:pt>
                <c:pt idx="2708">
                  <c:v>-3068402.7240803898</c:v>
                </c:pt>
                <c:pt idx="2709">
                  <c:v>-3075084.41969705</c:v>
                </c:pt>
                <c:pt idx="2710">
                  <c:v>-3076299.0823834902</c:v>
                </c:pt>
                <c:pt idx="2711">
                  <c:v>-3089783.7240928002</c:v>
                </c:pt>
                <c:pt idx="2712">
                  <c:v>-3092009.38562831</c:v>
                </c:pt>
                <c:pt idx="2713">
                  <c:v>-3091482.9869927801</c:v>
                </c:pt>
                <c:pt idx="2714">
                  <c:v>-3091482.9869927801</c:v>
                </c:pt>
                <c:pt idx="2715">
                  <c:v>-3091482.9869927801</c:v>
                </c:pt>
                <c:pt idx="2716">
                  <c:v>-3089673.3902289802</c:v>
                </c:pt>
                <c:pt idx="2717">
                  <c:v>-3088981.7852496798</c:v>
                </c:pt>
                <c:pt idx="2718">
                  <c:v>-3091693.16982722</c:v>
                </c:pt>
                <c:pt idx="2719">
                  <c:v>-3091693.16982722</c:v>
                </c:pt>
                <c:pt idx="2720">
                  <c:v>-3096605.8211997198</c:v>
                </c:pt>
                <c:pt idx="2721">
                  <c:v>-3088393.7860524701</c:v>
                </c:pt>
                <c:pt idx="2722">
                  <c:v>-3088393.7860524701</c:v>
                </c:pt>
                <c:pt idx="2723">
                  <c:v>-3086184.0617789002</c:v>
                </c:pt>
                <c:pt idx="2724">
                  <c:v>-3089529.2771645598</c:v>
                </c:pt>
                <c:pt idx="2725">
                  <c:v>-3076121.54462827</c:v>
                </c:pt>
                <c:pt idx="2726">
                  <c:v>-3068988.3713437701</c:v>
                </c:pt>
                <c:pt idx="2727">
                  <c:v>-3068988.3713437701</c:v>
                </c:pt>
                <c:pt idx="2728">
                  <c:v>-3050413.5534832198</c:v>
                </c:pt>
                <c:pt idx="2729">
                  <c:v>-3056078.23146543</c:v>
                </c:pt>
                <c:pt idx="2730">
                  <c:v>-3054728.8579786401</c:v>
                </c:pt>
                <c:pt idx="2731">
                  <c:v>-3064701.21777261</c:v>
                </c:pt>
                <c:pt idx="2732">
                  <c:v>-3065588.07800658</c:v>
                </c:pt>
                <c:pt idx="2733">
                  <c:v>-3069191.17019303</c:v>
                </c:pt>
                <c:pt idx="2734">
                  <c:v>-3069048.6770093502</c:v>
                </c:pt>
                <c:pt idx="2735">
                  <c:v>-3068976.1556489398</c:v>
                </c:pt>
                <c:pt idx="2736">
                  <c:v>-3061925.15620752</c:v>
                </c:pt>
                <c:pt idx="2737">
                  <c:v>-3074543.96768199</c:v>
                </c:pt>
                <c:pt idx="2738">
                  <c:v>-3074543.96768199</c:v>
                </c:pt>
                <c:pt idx="2739">
                  <c:v>-3074543.96768199</c:v>
                </c:pt>
                <c:pt idx="2740">
                  <c:v>-3083044.3504642602</c:v>
                </c:pt>
                <c:pt idx="2741">
                  <c:v>-3087570.9768474698</c:v>
                </c:pt>
                <c:pt idx="2742">
                  <c:v>-3087570.9768474698</c:v>
                </c:pt>
                <c:pt idx="2743">
                  <c:v>-3085119.1610417198</c:v>
                </c:pt>
                <c:pt idx="2744">
                  <c:v>-3085591.4823357798</c:v>
                </c:pt>
                <c:pt idx="2745">
                  <c:v>-3083048.7039036802</c:v>
                </c:pt>
                <c:pt idx="2746">
                  <c:v>-3071397.1917092199</c:v>
                </c:pt>
                <c:pt idx="2747">
                  <c:v>-3070917.3747302401</c:v>
                </c:pt>
                <c:pt idx="2748">
                  <c:v>-3070487.8897093199</c:v>
                </c:pt>
                <c:pt idx="2749">
                  <c:v>-3069748.9730122699</c:v>
                </c:pt>
                <c:pt idx="2750">
                  <c:v>-3069621.5648944601</c:v>
                </c:pt>
                <c:pt idx="2751">
                  <c:v>-3067561.9939566399</c:v>
                </c:pt>
                <c:pt idx="2752">
                  <c:v>-3067561.9939566399</c:v>
                </c:pt>
                <c:pt idx="2753">
                  <c:v>-3071538.7652082499</c:v>
                </c:pt>
                <c:pt idx="2754">
                  <c:v>-3066248.71540809</c:v>
                </c:pt>
                <c:pt idx="2755">
                  <c:v>-3068440.1084106802</c:v>
                </c:pt>
                <c:pt idx="2756">
                  <c:v>-3058700.9713213402</c:v>
                </c:pt>
                <c:pt idx="2757">
                  <c:v>-3058700.9713213402</c:v>
                </c:pt>
                <c:pt idx="2758">
                  <c:v>-3058700.9713213402</c:v>
                </c:pt>
                <c:pt idx="2759">
                  <c:v>-3054309.67026375</c:v>
                </c:pt>
                <c:pt idx="2760">
                  <c:v>-3077584.0042795702</c:v>
                </c:pt>
                <c:pt idx="2761">
                  <c:v>-3078266.0607484798</c:v>
                </c:pt>
                <c:pt idx="2762">
                  <c:v>-3074748.1578177698</c:v>
                </c:pt>
                <c:pt idx="2763">
                  <c:v>-3071388.38642227</c:v>
                </c:pt>
                <c:pt idx="2764">
                  <c:v>-3060376.5562530402</c:v>
                </c:pt>
                <c:pt idx="2765">
                  <c:v>-3057656.7151784701</c:v>
                </c:pt>
                <c:pt idx="2766">
                  <c:v>-3061131.8350462001</c:v>
                </c:pt>
                <c:pt idx="2767">
                  <c:v>-3049231.6492433301</c:v>
                </c:pt>
                <c:pt idx="2768">
                  <c:v>-3051549.1678872402</c:v>
                </c:pt>
                <c:pt idx="2769">
                  <c:v>-3051549.1678872402</c:v>
                </c:pt>
                <c:pt idx="2770">
                  <c:v>-3051549.1678872402</c:v>
                </c:pt>
                <c:pt idx="2771">
                  <c:v>-3051549.1678872402</c:v>
                </c:pt>
                <c:pt idx="2772">
                  <c:v>-3051954.4160653302</c:v>
                </c:pt>
                <c:pt idx="2773">
                  <c:v>-3050558.9960816</c:v>
                </c:pt>
                <c:pt idx="2774">
                  <c:v>-3046749.5065244399</c:v>
                </c:pt>
                <c:pt idx="2775">
                  <c:v>-3044132.6102026301</c:v>
                </c:pt>
                <c:pt idx="2776">
                  <c:v>-3042887.8903055801</c:v>
                </c:pt>
                <c:pt idx="2777">
                  <c:v>-3043438.5230005099</c:v>
                </c:pt>
                <c:pt idx="2778">
                  <c:v>-3050650.93516865</c:v>
                </c:pt>
                <c:pt idx="2779">
                  <c:v>-3048588.4409378199</c:v>
                </c:pt>
                <c:pt idx="2780">
                  <c:v>-3048588.4409378199</c:v>
                </c:pt>
                <c:pt idx="2781">
                  <c:v>-3047757.15496518</c:v>
                </c:pt>
                <c:pt idx="2782">
                  <c:v>-3046940.8224518499</c:v>
                </c:pt>
                <c:pt idx="2783">
                  <c:v>-3046940.8224518499</c:v>
                </c:pt>
                <c:pt idx="2784">
                  <c:v>-3038951.57703654</c:v>
                </c:pt>
                <c:pt idx="2785">
                  <c:v>-3043050.4818675099</c:v>
                </c:pt>
                <c:pt idx="2786">
                  <c:v>-3042465.6907252502</c:v>
                </c:pt>
                <c:pt idx="2787">
                  <c:v>-3042465.6907252502</c:v>
                </c:pt>
                <c:pt idx="2788">
                  <c:v>-3042465.6907252502</c:v>
                </c:pt>
                <c:pt idx="2789">
                  <c:v>-3041101.74768535</c:v>
                </c:pt>
                <c:pt idx="2790">
                  <c:v>-3039431.9072230598</c:v>
                </c:pt>
                <c:pt idx="2791">
                  <c:v>-3039385.8429226601</c:v>
                </c:pt>
                <c:pt idx="2792">
                  <c:v>-3048304.8802346899</c:v>
                </c:pt>
                <c:pt idx="2793">
                  <c:v>-3044138.3696771399</c:v>
                </c:pt>
                <c:pt idx="2794">
                  <c:v>-3044138.3696771399</c:v>
                </c:pt>
                <c:pt idx="2795">
                  <c:v>-3040535.2774906899</c:v>
                </c:pt>
                <c:pt idx="2796">
                  <c:v>-3035428.80576286</c:v>
                </c:pt>
                <c:pt idx="2797">
                  <c:v>-3041547.7124362201</c:v>
                </c:pt>
                <c:pt idx="2798">
                  <c:v>-3041547.7124362201</c:v>
                </c:pt>
                <c:pt idx="2799">
                  <c:v>-3040429.2845001998</c:v>
                </c:pt>
                <c:pt idx="2800">
                  <c:v>-3040429.2845001998</c:v>
                </c:pt>
                <c:pt idx="2801">
                  <c:v>-3040604.5027205399</c:v>
                </c:pt>
                <c:pt idx="2802">
                  <c:v>-3038967.1489279098</c:v>
                </c:pt>
                <c:pt idx="2803">
                  <c:v>-3038967.1489279098</c:v>
                </c:pt>
                <c:pt idx="2804">
                  <c:v>-3038967.1489279098</c:v>
                </c:pt>
                <c:pt idx="2805">
                  <c:v>-3040537.6495083999</c:v>
                </c:pt>
                <c:pt idx="2806">
                  <c:v>-3040537.6495083999</c:v>
                </c:pt>
                <c:pt idx="2807">
                  <c:v>-3039507.2255697399</c:v>
                </c:pt>
                <c:pt idx="2808">
                  <c:v>-3043615.59255102</c:v>
                </c:pt>
                <c:pt idx="2809">
                  <c:v>-3043243.5384287098</c:v>
                </c:pt>
                <c:pt idx="2810">
                  <c:v>-3041477.5791681302</c:v>
                </c:pt>
                <c:pt idx="2811">
                  <c:v>-3041251.31233308</c:v>
                </c:pt>
                <c:pt idx="2812">
                  <c:v>-3041251.31233308</c:v>
                </c:pt>
                <c:pt idx="2813">
                  <c:v>-3037024.0240869299</c:v>
                </c:pt>
                <c:pt idx="2814">
                  <c:v>-3036313.16109354</c:v>
                </c:pt>
                <c:pt idx="2815">
                  <c:v>-3036313.16109354</c:v>
                </c:pt>
                <c:pt idx="2816">
                  <c:v>-3035821.77449104</c:v>
                </c:pt>
                <c:pt idx="2817">
                  <c:v>-3041766.3253087602</c:v>
                </c:pt>
                <c:pt idx="2818">
                  <c:v>-3042192.6216519699</c:v>
                </c:pt>
                <c:pt idx="2819">
                  <c:v>-3042192.6216519699</c:v>
                </c:pt>
                <c:pt idx="2820">
                  <c:v>-3030286.48796847</c:v>
                </c:pt>
                <c:pt idx="2821">
                  <c:v>-3032916.4939480699</c:v>
                </c:pt>
                <c:pt idx="2822">
                  <c:v>-3033614.9439416998</c:v>
                </c:pt>
                <c:pt idx="2823">
                  <c:v>-3032931.1663445602</c:v>
                </c:pt>
                <c:pt idx="2824">
                  <c:v>-3036332.11650061</c:v>
                </c:pt>
                <c:pt idx="2825">
                  <c:v>-3036332.11650061</c:v>
                </c:pt>
                <c:pt idx="2826">
                  <c:v>-3037687.7744267401</c:v>
                </c:pt>
                <c:pt idx="2827">
                  <c:v>-3040554.23455864</c:v>
                </c:pt>
                <c:pt idx="2828">
                  <c:v>-3033830.2175102201</c:v>
                </c:pt>
                <c:pt idx="2829">
                  <c:v>-3033830.2175102201</c:v>
                </c:pt>
                <c:pt idx="2830">
                  <c:v>-3033830.2175102201</c:v>
                </c:pt>
                <c:pt idx="2831">
                  <c:v>-3038668.6105388999</c:v>
                </c:pt>
                <c:pt idx="2832">
                  <c:v>-3039737.0026740702</c:v>
                </c:pt>
                <c:pt idx="2833">
                  <c:v>-3051033.8173944298</c:v>
                </c:pt>
                <c:pt idx="2834">
                  <c:v>-3049049.23954596</c:v>
                </c:pt>
                <c:pt idx="2835">
                  <c:v>-3049049.23954596</c:v>
                </c:pt>
                <c:pt idx="2836">
                  <c:v>-3058400.29902629</c:v>
                </c:pt>
                <c:pt idx="2837">
                  <c:v>-3065785.0977265001</c:v>
                </c:pt>
                <c:pt idx="2838">
                  <c:v>-3068374.48601902</c:v>
                </c:pt>
                <c:pt idx="2839">
                  <c:v>-3068374.48601902</c:v>
                </c:pt>
                <c:pt idx="2840">
                  <c:v>-3066680.7173616602</c:v>
                </c:pt>
                <c:pt idx="2841">
                  <c:v>-3055948.7825622498</c:v>
                </c:pt>
                <c:pt idx="2842">
                  <c:v>-3053684.8966002199</c:v>
                </c:pt>
                <c:pt idx="2843">
                  <c:v>-3070902.4871793399</c:v>
                </c:pt>
                <c:pt idx="2844">
                  <c:v>-3067065.32165768</c:v>
                </c:pt>
                <c:pt idx="2845">
                  <c:v>-3060658.7598279999</c:v>
                </c:pt>
                <c:pt idx="2846">
                  <c:v>-3074649.3186665098</c:v>
                </c:pt>
                <c:pt idx="2847">
                  <c:v>-3074649.3186665098</c:v>
                </c:pt>
                <c:pt idx="2848">
                  <c:v>-3095254.2292790301</c:v>
                </c:pt>
                <c:pt idx="2849">
                  <c:v>-3095254.2292790301</c:v>
                </c:pt>
                <c:pt idx="2850">
                  <c:v>-3081355.69023555</c:v>
                </c:pt>
                <c:pt idx="2851">
                  <c:v>-3081910.6205882598</c:v>
                </c:pt>
                <c:pt idx="2852">
                  <c:v>-3082436.8447021898</c:v>
                </c:pt>
                <c:pt idx="2853">
                  <c:v>-3082436.8447021898</c:v>
                </c:pt>
                <c:pt idx="2854">
                  <c:v>-3081091.9347358998</c:v>
                </c:pt>
                <c:pt idx="2855">
                  <c:v>-3072486.9047560799</c:v>
                </c:pt>
                <c:pt idx="2856">
                  <c:v>-3072523.3305687001</c:v>
                </c:pt>
                <c:pt idx="2857">
                  <c:v>-3074036.2270347802</c:v>
                </c:pt>
                <c:pt idx="2858">
                  <c:v>-3071676.15406948</c:v>
                </c:pt>
                <c:pt idx="2859">
                  <c:v>-3071676.15406948</c:v>
                </c:pt>
                <c:pt idx="2860">
                  <c:v>-3063118.7772262101</c:v>
                </c:pt>
                <c:pt idx="2861">
                  <c:v>-3057150.62409992</c:v>
                </c:pt>
                <c:pt idx="2862">
                  <c:v>-3068594.0374948299</c:v>
                </c:pt>
                <c:pt idx="2863">
                  <c:v>-3068594.0374948299</c:v>
                </c:pt>
                <c:pt idx="2864">
                  <c:v>-3068007.9485426</c:v>
                </c:pt>
                <c:pt idx="2865">
                  <c:v>-3068007.9485426</c:v>
                </c:pt>
                <c:pt idx="2866">
                  <c:v>-3065829.59371405</c:v>
                </c:pt>
                <c:pt idx="2867">
                  <c:v>-3064338.97023445</c:v>
                </c:pt>
                <c:pt idx="2868">
                  <c:v>-3074499.2973982301</c:v>
                </c:pt>
                <c:pt idx="2869">
                  <c:v>-3074499.2973982301</c:v>
                </c:pt>
                <c:pt idx="2870">
                  <c:v>-3074499.2973982301</c:v>
                </c:pt>
                <c:pt idx="2871">
                  <c:v>-3079272.9761746801</c:v>
                </c:pt>
                <c:pt idx="2872">
                  <c:v>-3073920.0907551399</c:v>
                </c:pt>
                <c:pt idx="2873">
                  <c:v>-3071641.3000173601</c:v>
                </c:pt>
                <c:pt idx="2874">
                  <c:v>-3069694.2730672001</c:v>
                </c:pt>
                <c:pt idx="2875">
                  <c:v>-3074650.11047437</c:v>
                </c:pt>
                <c:pt idx="2876">
                  <c:v>-3067862.1926148999</c:v>
                </c:pt>
                <c:pt idx="2877">
                  <c:v>-3053475.4332739701</c:v>
                </c:pt>
                <c:pt idx="2878">
                  <c:v>-3052221.9422913301</c:v>
                </c:pt>
                <c:pt idx="2879">
                  <c:v>-3063009.8127838601</c:v>
                </c:pt>
                <c:pt idx="2880">
                  <c:v>-3070201.1731542898</c:v>
                </c:pt>
                <c:pt idx="2881">
                  <c:v>-3070071.4404317499</c:v>
                </c:pt>
                <c:pt idx="2882">
                  <c:v>-3070071.4404317499</c:v>
                </c:pt>
                <c:pt idx="2883">
                  <c:v>-3068920.63701723</c:v>
                </c:pt>
                <c:pt idx="2884">
                  <c:v>-3068145.2885357901</c:v>
                </c:pt>
                <c:pt idx="2885">
                  <c:v>-3070803.3281687801</c:v>
                </c:pt>
                <c:pt idx="2886">
                  <c:v>-3070803.3281687801</c:v>
                </c:pt>
                <c:pt idx="2887">
                  <c:v>-3070254.29833624</c:v>
                </c:pt>
                <c:pt idx="2888">
                  <c:v>-3070254.29833624</c:v>
                </c:pt>
                <c:pt idx="2889">
                  <c:v>-3074352.5656701</c:v>
                </c:pt>
                <c:pt idx="2890">
                  <c:v>-3069630.9938772102</c:v>
                </c:pt>
                <c:pt idx="2891">
                  <c:v>-3069630.9938772102</c:v>
                </c:pt>
                <c:pt idx="2892">
                  <c:v>-3071034.5208624299</c:v>
                </c:pt>
                <c:pt idx="2893">
                  <c:v>-3061524.6772757</c:v>
                </c:pt>
                <c:pt idx="2894">
                  <c:v>-3061524.6772757</c:v>
                </c:pt>
                <c:pt idx="2895">
                  <c:v>-3068716.7219321402</c:v>
                </c:pt>
                <c:pt idx="2896">
                  <c:v>-3073778.1983515401</c:v>
                </c:pt>
                <c:pt idx="2897">
                  <c:v>-3085465.43233395</c:v>
                </c:pt>
                <c:pt idx="2898">
                  <c:v>-3076186.34329578</c:v>
                </c:pt>
                <c:pt idx="2899">
                  <c:v>-3075422.4112732899</c:v>
                </c:pt>
                <c:pt idx="2900">
                  <c:v>-3092380.1334160902</c:v>
                </c:pt>
                <c:pt idx="2901">
                  <c:v>-3096080.8109334498</c:v>
                </c:pt>
                <c:pt idx="2902">
                  <c:v>-3096080.8109334498</c:v>
                </c:pt>
                <c:pt idx="2903">
                  <c:v>-3096080.8109334498</c:v>
                </c:pt>
                <c:pt idx="2904">
                  <c:v>-3095840.31846317</c:v>
                </c:pt>
                <c:pt idx="2905">
                  <c:v>-3100292.68934573</c:v>
                </c:pt>
                <c:pt idx="2906">
                  <c:v>-3102592.4093394401</c:v>
                </c:pt>
                <c:pt idx="2907">
                  <c:v>-3103116.6232698201</c:v>
                </c:pt>
                <c:pt idx="2908">
                  <c:v>-3105242.2695635399</c:v>
                </c:pt>
                <c:pt idx="2909">
                  <c:v>-3098495.9888456198</c:v>
                </c:pt>
                <c:pt idx="2910">
                  <c:v>-3098495.9888456198</c:v>
                </c:pt>
                <c:pt idx="2911">
                  <c:v>-3096980.47978264</c:v>
                </c:pt>
                <c:pt idx="2912">
                  <c:v>-3096092.18378529</c:v>
                </c:pt>
                <c:pt idx="2913">
                  <c:v>-3094051.4601276699</c:v>
                </c:pt>
                <c:pt idx="2914">
                  <c:v>-3092265.5458935699</c:v>
                </c:pt>
                <c:pt idx="2915">
                  <c:v>-3091725.0945155998</c:v>
                </c:pt>
                <c:pt idx="2916">
                  <c:v>-3095707.4572339701</c:v>
                </c:pt>
                <c:pt idx="2917">
                  <c:v>-3095707.4572339701</c:v>
                </c:pt>
                <c:pt idx="2918">
                  <c:v>-3092247.4157033898</c:v>
                </c:pt>
                <c:pt idx="2919">
                  <c:v>-3092247.4157033898</c:v>
                </c:pt>
                <c:pt idx="2920">
                  <c:v>-3092247.4157033898</c:v>
                </c:pt>
                <c:pt idx="2921">
                  <c:v>-3092247.4157033898</c:v>
                </c:pt>
                <c:pt idx="2922">
                  <c:v>-3088024.26483496</c:v>
                </c:pt>
                <c:pt idx="2923">
                  <c:v>-3087159.94658574</c:v>
                </c:pt>
                <c:pt idx="2924">
                  <c:v>-3084910.3960136999</c:v>
                </c:pt>
                <c:pt idx="2925">
                  <c:v>-3085541.2384335599</c:v>
                </c:pt>
                <c:pt idx="2926">
                  <c:v>-3085541.2384335599</c:v>
                </c:pt>
                <c:pt idx="2927">
                  <c:v>-3086371.2514151102</c:v>
                </c:pt>
                <c:pt idx="2928">
                  <c:v>-3095312.6951491302</c:v>
                </c:pt>
                <c:pt idx="2929">
                  <c:v>-3095312.6951491302</c:v>
                </c:pt>
                <c:pt idx="2930">
                  <c:v>-3095312.6951491302</c:v>
                </c:pt>
                <c:pt idx="2931">
                  <c:v>-3095312.6951491302</c:v>
                </c:pt>
                <c:pt idx="2932">
                  <c:v>-3093616.04045595</c:v>
                </c:pt>
                <c:pt idx="2933">
                  <c:v>-3097347.0669697202</c:v>
                </c:pt>
                <c:pt idx="2934">
                  <c:v>-3087560.2099087001</c:v>
                </c:pt>
                <c:pt idx="2935">
                  <c:v>-3089039.80113891</c:v>
                </c:pt>
                <c:pt idx="2936">
                  <c:v>-3095450.35639928</c:v>
                </c:pt>
                <c:pt idx="2937">
                  <c:v>-3095321.56901477</c:v>
                </c:pt>
                <c:pt idx="2938">
                  <c:v>-3097315.2176091201</c:v>
                </c:pt>
                <c:pt idx="2939">
                  <c:v>-3099145.1855886402</c:v>
                </c:pt>
                <c:pt idx="2940">
                  <c:v>-3097245.7846895601</c:v>
                </c:pt>
                <c:pt idx="2941">
                  <c:v>-3096162.3705416</c:v>
                </c:pt>
                <c:pt idx="2942">
                  <c:v>-3084463.9923596801</c:v>
                </c:pt>
                <c:pt idx="2943">
                  <c:v>-3084175.1367729502</c:v>
                </c:pt>
                <c:pt idx="2944">
                  <c:v>-3080459.9426155901</c:v>
                </c:pt>
                <c:pt idx="2945">
                  <c:v>-3088094.8359688199</c:v>
                </c:pt>
                <c:pt idx="2946">
                  <c:v>-3090599.1943286699</c:v>
                </c:pt>
                <c:pt idx="2947">
                  <c:v>-3092074.4397034599</c:v>
                </c:pt>
                <c:pt idx="2948">
                  <c:v>-3088825.3983140402</c:v>
                </c:pt>
                <c:pt idx="2949">
                  <c:v>-3088825.3983140402</c:v>
                </c:pt>
                <c:pt idx="2950">
                  <c:v>-3088825.3983140402</c:v>
                </c:pt>
                <c:pt idx="2951">
                  <c:v>-3094681.9702097299</c:v>
                </c:pt>
                <c:pt idx="2952">
                  <c:v>-3094358.7862848202</c:v>
                </c:pt>
                <c:pt idx="2953">
                  <c:v>-3095873.7415010901</c:v>
                </c:pt>
                <c:pt idx="2954">
                  <c:v>-3090595.10810772</c:v>
                </c:pt>
                <c:pt idx="2955">
                  <c:v>-3090744.11568075</c:v>
                </c:pt>
                <c:pt idx="2956">
                  <c:v>-3092095.6357796001</c:v>
                </c:pt>
                <c:pt idx="2957">
                  <c:v>-3095331.7037570998</c:v>
                </c:pt>
                <c:pt idx="2958">
                  <c:v>-3093227.6907021902</c:v>
                </c:pt>
                <c:pt idx="2959">
                  <c:v>-3089895.5427772701</c:v>
                </c:pt>
                <c:pt idx="2960">
                  <c:v>-3079072.1239920198</c:v>
                </c:pt>
                <c:pt idx="2961">
                  <c:v>-3084942.8803531998</c:v>
                </c:pt>
                <c:pt idx="2962">
                  <c:v>-3084942.8803531998</c:v>
                </c:pt>
                <c:pt idx="2963">
                  <c:v>-3081613.1079817</c:v>
                </c:pt>
                <c:pt idx="2964">
                  <c:v>-3080855.26934445</c:v>
                </c:pt>
                <c:pt idx="2965">
                  <c:v>-3079152.3096972401</c:v>
                </c:pt>
                <c:pt idx="2966">
                  <c:v>-3083678.9084199201</c:v>
                </c:pt>
                <c:pt idx="2967">
                  <c:v>-3078309.7307834998</c:v>
                </c:pt>
                <c:pt idx="2968">
                  <c:v>-3074662.8537041801</c:v>
                </c:pt>
                <c:pt idx="2969">
                  <c:v>-3074662.8537041801</c:v>
                </c:pt>
                <c:pt idx="2970">
                  <c:v>-3074662.8537041801</c:v>
                </c:pt>
                <c:pt idx="2971">
                  <c:v>-3072780.9562929301</c:v>
                </c:pt>
                <c:pt idx="2972">
                  <c:v>-3064680.94027942</c:v>
                </c:pt>
                <c:pt idx="2973">
                  <c:v>-3064680.94027942</c:v>
                </c:pt>
                <c:pt idx="2974">
                  <c:v>-3057392.3505068901</c:v>
                </c:pt>
                <c:pt idx="2975">
                  <c:v>-3060500.6502095801</c:v>
                </c:pt>
                <c:pt idx="2976">
                  <c:v>-3059472.13336684</c:v>
                </c:pt>
                <c:pt idx="2977">
                  <c:v>-3065988.6560498602</c:v>
                </c:pt>
                <c:pt idx="2978">
                  <c:v>-3065723.0159885301</c:v>
                </c:pt>
                <c:pt idx="2979">
                  <c:v>-3074311.8122181599</c:v>
                </c:pt>
                <c:pt idx="2980">
                  <c:v>-3074311.8122181599</c:v>
                </c:pt>
                <c:pt idx="2981">
                  <c:v>-3074311.8122181599</c:v>
                </c:pt>
                <c:pt idx="2982">
                  <c:v>-3073344.01403439</c:v>
                </c:pt>
                <c:pt idx="2983">
                  <c:v>-3073344.01403439</c:v>
                </c:pt>
                <c:pt idx="2984">
                  <c:v>-3065294.4187626899</c:v>
                </c:pt>
                <c:pt idx="2985">
                  <c:v>-3061802.3925089599</c:v>
                </c:pt>
                <c:pt idx="2986">
                  <c:v>-3052958.0500407098</c:v>
                </c:pt>
                <c:pt idx="2987">
                  <c:v>-3052958.0500407098</c:v>
                </c:pt>
                <c:pt idx="2988">
                  <c:v>-3048881.5370394201</c:v>
                </c:pt>
                <c:pt idx="2989">
                  <c:v>-3029205.3024984198</c:v>
                </c:pt>
                <c:pt idx="2990">
                  <c:v>-3029265.6085687298</c:v>
                </c:pt>
                <c:pt idx="2991">
                  <c:v>-3023276.35247949</c:v>
                </c:pt>
                <c:pt idx="2992">
                  <c:v>-3022361.8378436002</c:v>
                </c:pt>
                <c:pt idx="2993">
                  <c:v>-3022361.8378436002</c:v>
                </c:pt>
                <c:pt idx="2994">
                  <c:v>-3022361.8378436002</c:v>
                </c:pt>
                <c:pt idx="2995">
                  <c:v>-3014706.2420955598</c:v>
                </c:pt>
                <c:pt idx="2996">
                  <c:v>-3012391.7107887999</c:v>
                </c:pt>
                <c:pt idx="2997">
                  <c:v>-3009368.8602070501</c:v>
                </c:pt>
                <c:pt idx="2998">
                  <c:v>-3006130.2907396299</c:v>
                </c:pt>
                <c:pt idx="2999">
                  <c:v>-3006130.2907396299</c:v>
                </c:pt>
                <c:pt idx="3000">
                  <c:v>-2996129.4124846202</c:v>
                </c:pt>
                <c:pt idx="3001">
                  <c:v>-2993862.36440254</c:v>
                </c:pt>
                <c:pt idx="3002">
                  <c:v>-2993862.36440254</c:v>
                </c:pt>
                <c:pt idx="3003">
                  <c:v>-2993862.36440254</c:v>
                </c:pt>
                <c:pt idx="3004">
                  <c:v>-2985825.50908755</c:v>
                </c:pt>
                <c:pt idx="3005">
                  <c:v>-2980602.8087365599</c:v>
                </c:pt>
                <c:pt idx="3006">
                  <c:v>-2981000.10719307</c:v>
                </c:pt>
                <c:pt idx="3007">
                  <c:v>-2981000.10719307</c:v>
                </c:pt>
                <c:pt idx="3008">
                  <c:v>-2979298.5890043401</c:v>
                </c:pt>
                <c:pt idx="3009">
                  <c:v>-2979298.5890043401</c:v>
                </c:pt>
                <c:pt idx="3010">
                  <c:v>-2983325.0701782098</c:v>
                </c:pt>
                <c:pt idx="3011">
                  <c:v>-2983138.91663566</c:v>
                </c:pt>
                <c:pt idx="3012">
                  <c:v>-2987936.1163129401</c:v>
                </c:pt>
                <c:pt idx="3013">
                  <c:v>-2987936.1163129401</c:v>
                </c:pt>
                <c:pt idx="3014">
                  <c:v>-2982639.8878063802</c:v>
                </c:pt>
                <c:pt idx="3015">
                  <c:v>-2983127.70669507</c:v>
                </c:pt>
                <c:pt idx="3016">
                  <c:v>-2979598.15113112</c:v>
                </c:pt>
                <c:pt idx="3017">
                  <c:v>-2977126.2497359999</c:v>
                </c:pt>
                <c:pt idx="3018">
                  <c:v>-2976897.8690902302</c:v>
                </c:pt>
                <c:pt idx="3019">
                  <c:v>-2976897.8690902302</c:v>
                </c:pt>
                <c:pt idx="3020">
                  <c:v>-2976256.8530623601</c:v>
                </c:pt>
                <c:pt idx="3021">
                  <c:v>-2970229.4995764899</c:v>
                </c:pt>
                <c:pt idx="3022">
                  <c:v>-2962778.2310882201</c:v>
                </c:pt>
                <c:pt idx="3023">
                  <c:v>-2962778.2310882201</c:v>
                </c:pt>
                <c:pt idx="3024">
                  <c:v>-2962778.2310882201</c:v>
                </c:pt>
                <c:pt idx="3025">
                  <c:v>-2965372.50631864</c:v>
                </c:pt>
                <c:pt idx="3026">
                  <c:v>-2970148.2421574802</c:v>
                </c:pt>
                <c:pt idx="3027">
                  <c:v>-2970148.2421574802</c:v>
                </c:pt>
                <c:pt idx="3028">
                  <c:v>-2970148.2421574802</c:v>
                </c:pt>
                <c:pt idx="3029">
                  <c:v>-2966711.8363209101</c:v>
                </c:pt>
                <c:pt idx="3030">
                  <c:v>-2966674.3409645502</c:v>
                </c:pt>
                <c:pt idx="3031">
                  <c:v>-2961674.39744535</c:v>
                </c:pt>
                <c:pt idx="3032">
                  <c:v>-2963466.28145563</c:v>
                </c:pt>
                <c:pt idx="3033">
                  <c:v>-2962424.9390332401</c:v>
                </c:pt>
                <c:pt idx="3034">
                  <c:v>-2962424.9390332401</c:v>
                </c:pt>
                <c:pt idx="3035">
                  <c:v>-2964288.3953702399</c:v>
                </c:pt>
                <c:pt idx="3036">
                  <c:v>-2964288.3953702399</c:v>
                </c:pt>
                <c:pt idx="3037">
                  <c:v>-2966432.3766278201</c:v>
                </c:pt>
                <c:pt idx="3038">
                  <c:v>-2970211.5120673599</c:v>
                </c:pt>
                <c:pt idx="3039">
                  <c:v>-2970211.5120673599</c:v>
                </c:pt>
                <c:pt idx="3040">
                  <c:v>-2969573.3874690402</c:v>
                </c:pt>
                <c:pt idx="3041">
                  <c:v>-2976902.8241861798</c:v>
                </c:pt>
                <c:pt idx="3042">
                  <c:v>-2978324.9803302102</c:v>
                </c:pt>
                <c:pt idx="3043">
                  <c:v>-2977575.4971985002</c:v>
                </c:pt>
                <c:pt idx="3044">
                  <c:v>-2976811.1705714301</c:v>
                </c:pt>
                <c:pt idx="3045">
                  <c:v>-2972620.3966490999</c:v>
                </c:pt>
                <c:pt idx="3046">
                  <c:v>-2972620.3966490999</c:v>
                </c:pt>
                <c:pt idx="3047">
                  <c:v>-2972375.91840271</c:v>
                </c:pt>
                <c:pt idx="3048">
                  <c:v>-2975044.5926373899</c:v>
                </c:pt>
                <c:pt idx="3049">
                  <c:v>-2975044.5926373899</c:v>
                </c:pt>
                <c:pt idx="3050">
                  <c:v>-2972296.5211495701</c:v>
                </c:pt>
                <c:pt idx="3051">
                  <c:v>-2970749.1991754202</c:v>
                </c:pt>
                <c:pt idx="3052">
                  <c:v>-2970749.1991754202</c:v>
                </c:pt>
                <c:pt idx="3053">
                  <c:v>-2965761.3682552101</c:v>
                </c:pt>
                <c:pt idx="3054">
                  <c:v>-2965761.3682552101</c:v>
                </c:pt>
                <c:pt idx="3055">
                  <c:v>-2965624.2721038102</c:v>
                </c:pt>
                <c:pt idx="3056">
                  <c:v>-2966235.60800977</c:v>
                </c:pt>
                <c:pt idx="3057">
                  <c:v>-2966235.60800977</c:v>
                </c:pt>
                <c:pt idx="3058">
                  <c:v>-2968148.6368619101</c:v>
                </c:pt>
                <c:pt idx="3059">
                  <c:v>-2968771.45052404</c:v>
                </c:pt>
                <c:pt idx="3060">
                  <c:v>-2966155.1430039098</c:v>
                </c:pt>
                <c:pt idx="3061">
                  <c:v>-2965489.3250125898</c:v>
                </c:pt>
                <c:pt idx="3062">
                  <c:v>-2965489.3250125898</c:v>
                </c:pt>
                <c:pt idx="3063">
                  <c:v>-2965489.3250125898</c:v>
                </c:pt>
                <c:pt idx="3064">
                  <c:v>-2962196.1644010399</c:v>
                </c:pt>
                <c:pt idx="3065">
                  <c:v>-2966298.6573387799</c:v>
                </c:pt>
                <c:pt idx="3066">
                  <c:v>-2970103.7394817201</c:v>
                </c:pt>
                <c:pt idx="3067">
                  <c:v>-2970104.8631790099</c:v>
                </c:pt>
                <c:pt idx="3068">
                  <c:v>-2961689.0101740099</c:v>
                </c:pt>
                <c:pt idx="3069">
                  <c:v>-2961689.0101740099</c:v>
                </c:pt>
                <c:pt idx="3070">
                  <c:v>-2959922.4857081799</c:v>
                </c:pt>
                <c:pt idx="3071">
                  <c:v>-2954644.8002998298</c:v>
                </c:pt>
                <c:pt idx="3072">
                  <c:v>-2958867.2919304101</c:v>
                </c:pt>
                <c:pt idx="3073">
                  <c:v>-2958867.2919304101</c:v>
                </c:pt>
                <c:pt idx="3074">
                  <c:v>-2964235.0082759899</c:v>
                </c:pt>
                <c:pt idx="3075">
                  <c:v>-2964235.0082759899</c:v>
                </c:pt>
                <c:pt idx="3076">
                  <c:v>-2964235.0082759899</c:v>
                </c:pt>
                <c:pt idx="3077">
                  <c:v>-2965871.2471724399</c:v>
                </c:pt>
                <c:pt idx="3078">
                  <c:v>-2968531.6721982202</c:v>
                </c:pt>
                <c:pt idx="3079">
                  <c:v>-2968531.6721982202</c:v>
                </c:pt>
                <c:pt idx="3080">
                  <c:v>-2962498.25955746</c:v>
                </c:pt>
                <c:pt idx="3081">
                  <c:v>-2960402.7977350098</c:v>
                </c:pt>
                <c:pt idx="3082">
                  <c:v>-2962853.4871847401</c:v>
                </c:pt>
                <c:pt idx="3083">
                  <c:v>-2962853.4871847401</c:v>
                </c:pt>
                <c:pt idx="3084">
                  <c:v>-2962853.4871847401</c:v>
                </c:pt>
                <c:pt idx="3085">
                  <c:v>-2962786.93985041</c:v>
                </c:pt>
                <c:pt idx="3086">
                  <c:v>-2960889.7421567999</c:v>
                </c:pt>
                <c:pt idx="3087">
                  <c:v>-2960889.7421567999</c:v>
                </c:pt>
                <c:pt idx="3088">
                  <c:v>-2963139.2546011698</c:v>
                </c:pt>
                <c:pt idx="3089">
                  <c:v>-2967126.0240200302</c:v>
                </c:pt>
                <c:pt idx="3090">
                  <c:v>-2965078.6594474199</c:v>
                </c:pt>
                <c:pt idx="3091">
                  <c:v>-2976061.0708828098</c:v>
                </c:pt>
                <c:pt idx="3092">
                  <c:v>-2968942.9255237598</c:v>
                </c:pt>
                <c:pt idx="3093">
                  <c:v>-2968942.9255237598</c:v>
                </c:pt>
                <c:pt idx="3094">
                  <c:v>-2972401.6127234101</c:v>
                </c:pt>
                <c:pt idx="3095">
                  <c:v>-2972567.8673306401</c:v>
                </c:pt>
                <c:pt idx="3096">
                  <c:v>-2976376.8380230102</c:v>
                </c:pt>
                <c:pt idx="3097">
                  <c:v>-2980034.1983676101</c:v>
                </c:pt>
                <c:pt idx="3098">
                  <c:v>-2962306.0748623498</c:v>
                </c:pt>
                <c:pt idx="3099">
                  <c:v>-2967779.5842543198</c:v>
                </c:pt>
                <c:pt idx="3100">
                  <c:v>-2968780.3607854201</c:v>
                </c:pt>
                <c:pt idx="3101">
                  <c:v>-2969205.1995440898</c:v>
                </c:pt>
                <c:pt idx="3102">
                  <c:v>-2968703.2649858198</c:v>
                </c:pt>
                <c:pt idx="3103">
                  <c:v>-2968703.2649858198</c:v>
                </c:pt>
                <c:pt idx="3104">
                  <c:v>-2966372.03143779</c:v>
                </c:pt>
                <c:pt idx="3105">
                  <c:v>-2963058.49370499</c:v>
                </c:pt>
                <c:pt idx="3106">
                  <c:v>-2965774.8051071102</c:v>
                </c:pt>
                <c:pt idx="3107">
                  <c:v>-2968420.5944253602</c:v>
                </c:pt>
                <c:pt idx="3108">
                  <c:v>-2970052.9113537399</c:v>
                </c:pt>
                <c:pt idx="3109">
                  <c:v>-2970052.9113537399</c:v>
                </c:pt>
                <c:pt idx="3110">
                  <c:v>-2978267.4079234898</c:v>
                </c:pt>
                <c:pt idx="3111">
                  <c:v>-2981793.5608354998</c:v>
                </c:pt>
                <c:pt idx="3112">
                  <c:v>-2981793.5608354998</c:v>
                </c:pt>
                <c:pt idx="3113">
                  <c:v>-2985269.9410841102</c:v>
                </c:pt>
                <c:pt idx="3114">
                  <c:v>-2979592.2679109098</c:v>
                </c:pt>
                <c:pt idx="3115">
                  <c:v>-2979592.2679109098</c:v>
                </c:pt>
                <c:pt idx="3116">
                  <c:v>-2975430.46855928</c:v>
                </c:pt>
                <c:pt idx="3117">
                  <c:v>-2977119.0299293101</c:v>
                </c:pt>
                <c:pt idx="3118">
                  <c:v>-2965499.4396778098</c:v>
                </c:pt>
                <c:pt idx="3119">
                  <c:v>-2964831.3080468699</c:v>
                </c:pt>
                <c:pt idx="3120">
                  <c:v>-2971541.39046383</c:v>
                </c:pt>
                <c:pt idx="3121">
                  <c:v>-2971449.4072691002</c:v>
                </c:pt>
                <c:pt idx="3122">
                  <c:v>-2970995.77655792</c:v>
                </c:pt>
                <c:pt idx="3123">
                  <c:v>-2970995.77655792</c:v>
                </c:pt>
                <c:pt idx="3124">
                  <c:v>-2969521.0872364501</c:v>
                </c:pt>
                <c:pt idx="3125">
                  <c:v>-2969521.0872364501</c:v>
                </c:pt>
                <c:pt idx="3126">
                  <c:v>-2969521.0872364501</c:v>
                </c:pt>
                <c:pt idx="3127">
                  <c:v>-2969521.0872364501</c:v>
                </c:pt>
                <c:pt idx="3128">
                  <c:v>-2969521.0872364501</c:v>
                </c:pt>
                <c:pt idx="3129">
                  <c:v>-2971074.58331645</c:v>
                </c:pt>
                <c:pt idx="3130">
                  <c:v>-2970108.2944555101</c:v>
                </c:pt>
                <c:pt idx="3131">
                  <c:v>-2970297.5822323202</c:v>
                </c:pt>
                <c:pt idx="3132">
                  <c:v>-2971799.6333250799</c:v>
                </c:pt>
                <c:pt idx="3133">
                  <c:v>-2977976.7060952801</c:v>
                </c:pt>
                <c:pt idx="3134">
                  <c:v>-2979374.1909145801</c:v>
                </c:pt>
                <c:pt idx="3135">
                  <c:v>-2979374.1909145801</c:v>
                </c:pt>
                <c:pt idx="3136">
                  <c:v>-2979375.78847021</c:v>
                </c:pt>
                <c:pt idx="3137">
                  <c:v>-2979375.78847021</c:v>
                </c:pt>
                <c:pt idx="3138">
                  <c:v>-2978149.2936586202</c:v>
                </c:pt>
                <c:pt idx="3139">
                  <c:v>-2978149.2936586202</c:v>
                </c:pt>
                <c:pt idx="3140">
                  <c:v>-2982053.7004023301</c:v>
                </c:pt>
                <c:pt idx="3141">
                  <c:v>-2980060.1271009999</c:v>
                </c:pt>
                <c:pt idx="3142">
                  <c:v>-2976206.7762384401</c:v>
                </c:pt>
                <c:pt idx="3143">
                  <c:v>-2973714.1493351501</c:v>
                </c:pt>
                <c:pt idx="3144">
                  <c:v>-2976695.0848805201</c:v>
                </c:pt>
                <c:pt idx="3145">
                  <c:v>-2968480.5883107702</c:v>
                </c:pt>
                <c:pt idx="3146">
                  <c:v>-2972257.3620124399</c:v>
                </c:pt>
                <c:pt idx="3147">
                  <c:v>-2973174.90416507</c:v>
                </c:pt>
                <c:pt idx="3148">
                  <c:v>-2973746.4109840901</c:v>
                </c:pt>
                <c:pt idx="3149">
                  <c:v>-2976044.5323590599</c:v>
                </c:pt>
                <c:pt idx="3150">
                  <c:v>-2976882.2546988898</c:v>
                </c:pt>
                <c:pt idx="3151">
                  <c:v>-2978981.9771757801</c:v>
                </c:pt>
                <c:pt idx="3152">
                  <c:v>-2976251.08203163</c:v>
                </c:pt>
                <c:pt idx="3153">
                  <c:v>-2973698.8722534501</c:v>
                </c:pt>
                <c:pt idx="3154">
                  <c:v>-2971110.0677083801</c:v>
                </c:pt>
                <c:pt idx="3155">
                  <c:v>-2968305.1218965501</c:v>
                </c:pt>
                <c:pt idx="3156">
                  <c:v>-2970305.1218965501</c:v>
                </c:pt>
                <c:pt idx="3157">
                  <c:v>-2983682.67106592</c:v>
                </c:pt>
                <c:pt idx="3158">
                  <c:v>-2983682.67106592</c:v>
                </c:pt>
                <c:pt idx="3159">
                  <c:v>-2983945.9426299701</c:v>
                </c:pt>
                <c:pt idx="3160">
                  <c:v>-2983945.9426299701</c:v>
                </c:pt>
                <c:pt idx="3161">
                  <c:v>-2986760.5561884302</c:v>
                </c:pt>
                <c:pt idx="3162">
                  <c:v>-2986760.5561884302</c:v>
                </c:pt>
                <c:pt idx="3163">
                  <c:v>-2986586.6138927001</c:v>
                </c:pt>
                <c:pt idx="3164">
                  <c:v>-2986586.6138927001</c:v>
                </c:pt>
                <c:pt idx="3165">
                  <c:v>-2986586.6138927001</c:v>
                </c:pt>
                <c:pt idx="3166">
                  <c:v>-2986586.6138927001</c:v>
                </c:pt>
                <c:pt idx="3167">
                  <c:v>-2986586.6138927001</c:v>
                </c:pt>
                <c:pt idx="3168">
                  <c:v>-2980218.6480658199</c:v>
                </c:pt>
                <c:pt idx="3169">
                  <c:v>-2975892.2677107202</c:v>
                </c:pt>
                <c:pt idx="3170">
                  <c:v>-2975892.2677107202</c:v>
                </c:pt>
                <c:pt idx="3171">
                  <c:v>-2969786.0990033001</c:v>
                </c:pt>
                <c:pt idx="3172">
                  <c:v>-2969786.0990033001</c:v>
                </c:pt>
                <c:pt idx="3173">
                  <c:v>-2969786.0990033001</c:v>
                </c:pt>
                <c:pt idx="3174">
                  <c:v>-2967943.2670214898</c:v>
                </c:pt>
                <c:pt idx="3175">
                  <c:v>-2967790.2252873899</c:v>
                </c:pt>
                <c:pt idx="3176">
                  <c:v>-2967790.2252873899</c:v>
                </c:pt>
                <c:pt idx="3177">
                  <c:v>-2964975.3517217599</c:v>
                </c:pt>
                <c:pt idx="3178">
                  <c:v>-2968453.4707562402</c:v>
                </c:pt>
                <c:pt idx="3179">
                  <c:v>-2968453.4707562402</c:v>
                </c:pt>
                <c:pt idx="3180">
                  <c:v>-2965264.3542966102</c:v>
                </c:pt>
                <c:pt idx="3181">
                  <c:v>-2964130.6197617198</c:v>
                </c:pt>
                <c:pt idx="3182">
                  <c:v>-2964130.6197617198</c:v>
                </c:pt>
                <c:pt idx="3183">
                  <c:v>-2965526.3411561199</c:v>
                </c:pt>
                <c:pt idx="3184">
                  <c:v>-2971564.1203357498</c:v>
                </c:pt>
                <c:pt idx="3185">
                  <c:v>-2971564.1203357498</c:v>
                </c:pt>
                <c:pt idx="3186">
                  <c:v>-2971564.1203357498</c:v>
                </c:pt>
                <c:pt idx="3187">
                  <c:v>-2971564.1203357498</c:v>
                </c:pt>
                <c:pt idx="3188">
                  <c:v>-2971564.1203357498</c:v>
                </c:pt>
                <c:pt idx="3189">
                  <c:v>-2970360.8461940298</c:v>
                </c:pt>
                <c:pt idx="3190">
                  <c:v>-2970360.8461940298</c:v>
                </c:pt>
                <c:pt idx="3191">
                  <c:v>-2970108.11429442</c:v>
                </c:pt>
                <c:pt idx="3192">
                  <c:v>-2976556.2442605202</c:v>
                </c:pt>
                <c:pt idx="3193">
                  <c:v>-2972436.9381549601</c:v>
                </c:pt>
                <c:pt idx="3194">
                  <c:v>-2978397.5584501801</c:v>
                </c:pt>
                <c:pt idx="3195">
                  <c:v>-2978397.5584501801</c:v>
                </c:pt>
                <c:pt idx="3196">
                  <c:v>-2975917.5635335501</c:v>
                </c:pt>
                <c:pt idx="3197">
                  <c:v>-2976686.01217137</c:v>
                </c:pt>
                <c:pt idx="3198">
                  <c:v>-2972469.8954693899</c:v>
                </c:pt>
                <c:pt idx="3199">
                  <c:v>-2972453.10717818</c:v>
                </c:pt>
                <c:pt idx="3200">
                  <c:v>-2961311.3113478799</c:v>
                </c:pt>
                <c:pt idx="3201">
                  <c:v>-2962637.9548478699</c:v>
                </c:pt>
                <c:pt idx="3202">
                  <c:v>-2953723.0693619498</c:v>
                </c:pt>
                <c:pt idx="3203">
                  <c:v>-2951170.7187177502</c:v>
                </c:pt>
                <c:pt idx="3204">
                  <c:v>-2953843.55691018</c:v>
                </c:pt>
                <c:pt idx="3205">
                  <c:v>-2952362.7161509399</c:v>
                </c:pt>
                <c:pt idx="3206">
                  <c:v>-2952386.3320663702</c:v>
                </c:pt>
                <c:pt idx="3207">
                  <c:v>-2958845.1519614402</c:v>
                </c:pt>
                <c:pt idx="3208">
                  <c:v>-2962893.8649043199</c:v>
                </c:pt>
                <c:pt idx="3209">
                  <c:v>-2963319.4010503702</c:v>
                </c:pt>
                <c:pt idx="3210">
                  <c:v>-2971345.22583328</c:v>
                </c:pt>
                <c:pt idx="3211">
                  <c:v>-2969710.70191349</c:v>
                </c:pt>
                <c:pt idx="3212">
                  <c:v>-2960189.20568946</c:v>
                </c:pt>
                <c:pt idx="3213">
                  <c:v>-2957168.0459099901</c:v>
                </c:pt>
                <c:pt idx="3214">
                  <c:v>-2946156.3753754701</c:v>
                </c:pt>
                <c:pt idx="3215">
                  <c:v>-2946020.1187613299</c:v>
                </c:pt>
                <c:pt idx="3216">
                  <c:v>-2946020.1187613299</c:v>
                </c:pt>
                <c:pt idx="3217">
                  <c:v>-2945242.61462803</c:v>
                </c:pt>
                <c:pt idx="3218">
                  <c:v>-2945242.61462803</c:v>
                </c:pt>
                <c:pt idx="3219">
                  <c:v>-2945575.5490478701</c:v>
                </c:pt>
                <c:pt idx="3220">
                  <c:v>-2947159.92463235</c:v>
                </c:pt>
                <c:pt idx="3221">
                  <c:v>-2948748.2358400798</c:v>
                </c:pt>
                <c:pt idx="3222">
                  <c:v>-2940058.54494267</c:v>
                </c:pt>
                <c:pt idx="3223">
                  <c:v>-2940058.54494267</c:v>
                </c:pt>
                <c:pt idx="3224">
                  <c:v>-2909956.2883570599</c:v>
                </c:pt>
                <c:pt idx="3225">
                  <c:v>-2909372.2232113699</c:v>
                </c:pt>
                <c:pt idx="3226">
                  <c:v>-2906209.9455511998</c:v>
                </c:pt>
                <c:pt idx="3227">
                  <c:v>-2905597.6421028799</c:v>
                </c:pt>
                <c:pt idx="3228">
                  <c:v>-2905186.8356055701</c:v>
                </c:pt>
                <c:pt idx="3229">
                  <c:v>-2902771.81697371</c:v>
                </c:pt>
                <c:pt idx="3230">
                  <c:v>-2902771.81697371</c:v>
                </c:pt>
                <c:pt idx="3231">
                  <c:v>-2902771.81697371</c:v>
                </c:pt>
                <c:pt idx="3232">
                  <c:v>-2902771.81697371</c:v>
                </c:pt>
                <c:pt idx="3233">
                  <c:v>-2902771.81697371</c:v>
                </c:pt>
                <c:pt idx="3234">
                  <c:v>-2900510.8254446401</c:v>
                </c:pt>
                <c:pt idx="3235">
                  <c:v>-2895034.1051319698</c:v>
                </c:pt>
                <c:pt idx="3236">
                  <c:v>-2895034.1051319698</c:v>
                </c:pt>
                <c:pt idx="3237">
                  <c:v>-2895034.1051319698</c:v>
                </c:pt>
                <c:pt idx="3238">
                  <c:v>-2897948.4665829102</c:v>
                </c:pt>
                <c:pt idx="3239">
                  <c:v>-2897948.4665829102</c:v>
                </c:pt>
                <c:pt idx="3240">
                  <c:v>-2898893.5607262901</c:v>
                </c:pt>
                <c:pt idx="3241">
                  <c:v>-2900327.6297315899</c:v>
                </c:pt>
                <c:pt idx="3242">
                  <c:v>-2898542.1918328898</c:v>
                </c:pt>
                <c:pt idx="3243">
                  <c:v>-2893143.19264552</c:v>
                </c:pt>
                <c:pt idx="3244">
                  <c:v>-2888684.5166090098</c:v>
                </c:pt>
                <c:pt idx="3245">
                  <c:v>-2888684.5166090098</c:v>
                </c:pt>
                <c:pt idx="3246">
                  <c:v>-2881966.5406641699</c:v>
                </c:pt>
                <c:pt idx="3247">
                  <c:v>-2883316.99917283</c:v>
                </c:pt>
                <c:pt idx="3248">
                  <c:v>-2883518.96958534</c:v>
                </c:pt>
                <c:pt idx="3249">
                  <c:v>-2884626.1981334598</c:v>
                </c:pt>
                <c:pt idx="3250">
                  <c:v>-2888640.0115802502</c:v>
                </c:pt>
                <c:pt idx="3251">
                  <c:v>-2888223.9955206602</c:v>
                </c:pt>
                <c:pt idx="3252">
                  <c:v>-2880781.25435449</c:v>
                </c:pt>
                <c:pt idx="3253">
                  <c:v>-2876913.8165069399</c:v>
                </c:pt>
                <c:pt idx="3254">
                  <c:v>-2877174.3609943301</c:v>
                </c:pt>
                <c:pt idx="3255">
                  <c:v>-2877174.3609943301</c:v>
                </c:pt>
                <c:pt idx="3256">
                  <c:v>-2875342.0872451402</c:v>
                </c:pt>
                <c:pt idx="3257">
                  <c:v>-2877903.6400579498</c:v>
                </c:pt>
                <c:pt idx="3258">
                  <c:v>-2873730.5629442302</c:v>
                </c:pt>
                <c:pt idx="3259">
                  <c:v>-2873730.5629442302</c:v>
                </c:pt>
                <c:pt idx="3260">
                  <c:v>-2873730.5629442302</c:v>
                </c:pt>
                <c:pt idx="3261">
                  <c:v>-2873730.5629442302</c:v>
                </c:pt>
                <c:pt idx="3262">
                  <c:v>-2873730.5629442302</c:v>
                </c:pt>
                <c:pt idx="3263">
                  <c:v>-2873730.5629442302</c:v>
                </c:pt>
                <c:pt idx="3264">
                  <c:v>-2860896.28569972</c:v>
                </c:pt>
                <c:pt idx="3265">
                  <c:v>-2857714.2160763401</c:v>
                </c:pt>
                <c:pt idx="3266">
                  <c:v>-2856769.1913496298</c:v>
                </c:pt>
                <c:pt idx="3267">
                  <c:v>-2854494.4364712299</c:v>
                </c:pt>
                <c:pt idx="3268">
                  <c:v>-2851335.6737050698</c:v>
                </c:pt>
                <c:pt idx="3269">
                  <c:v>-2853305.5791558102</c:v>
                </c:pt>
                <c:pt idx="3270">
                  <c:v>-2853884.8441831302</c:v>
                </c:pt>
                <c:pt idx="3271">
                  <c:v>-2853644.0031178999</c:v>
                </c:pt>
                <c:pt idx="3272">
                  <c:v>-2853644.0031178999</c:v>
                </c:pt>
                <c:pt idx="3273">
                  <c:v>-2853644.0031178999</c:v>
                </c:pt>
                <c:pt idx="3274">
                  <c:v>-2845558.29146838</c:v>
                </c:pt>
                <c:pt idx="3275">
                  <c:v>-2842765.0043305699</c:v>
                </c:pt>
                <c:pt idx="3276">
                  <c:v>-2842765.0043305699</c:v>
                </c:pt>
                <c:pt idx="3277">
                  <c:v>-2842765.0043305699</c:v>
                </c:pt>
                <c:pt idx="3278">
                  <c:v>-2847918.6365332901</c:v>
                </c:pt>
                <c:pt idx="3279">
                  <c:v>-2847918.6365332901</c:v>
                </c:pt>
                <c:pt idx="3280">
                  <c:v>-2847460.18241966</c:v>
                </c:pt>
                <c:pt idx="3281">
                  <c:v>-2847460.18241966</c:v>
                </c:pt>
                <c:pt idx="3282">
                  <c:v>-2846093.9054403198</c:v>
                </c:pt>
                <c:pt idx="3283">
                  <c:v>-2846903.6589766401</c:v>
                </c:pt>
                <c:pt idx="3284">
                  <c:v>-2842141.3418115601</c:v>
                </c:pt>
                <c:pt idx="3285">
                  <c:v>-2828905.8124208502</c:v>
                </c:pt>
                <c:pt idx="3286">
                  <c:v>-2820495.7242339798</c:v>
                </c:pt>
                <c:pt idx="3287">
                  <c:v>-2820495.7242339798</c:v>
                </c:pt>
                <c:pt idx="3288">
                  <c:v>-2816388.9294507699</c:v>
                </c:pt>
                <c:pt idx="3289">
                  <c:v>-2816388.9294507699</c:v>
                </c:pt>
                <c:pt idx="3290">
                  <c:v>-2811896.3553760801</c:v>
                </c:pt>
                <c:pt idx="3291">
                  <c:v>-2811896.3553760801</c:v>
                </c:pt>
                <c:pt idx="3292">
                  <c:v>-2811896.3553760801</c:v>
                </c:pt>
                <c:pt idx="3293">
                  <c:v>-2811896.3553760801</c:v>
                </c:pt>
                <c:pt idx="3294">
                  <c:v>-2811734.1078224098</c:v>
                </c:pt>
                <c:pt idx="3295">
                  <c:v>-2810498.0398449101</c:v>
                </c:pt>
                <c:pt idx="3296">
                  <c:v>-2808132.3707018401</c:v>
                </c:pt>
                <c:pt idx="3297">
                  <c:v>-2808132.3707018401</c:v>
                </c:pt>
                <c:pt idx="3298">
                  <c:v>-2799459.7266476699</c:v>
                </c:pt>
                <c:pt idx="3299">
                  <c:v>-2796690.7457097699</c:v>
                </c:pt>
                <c:pt idx="3300">
                  <c:v>-2789229.3168520299</c:v>
                </c:pt>
                <c:pt idx="3301">
                  <c:v>-2789229.3168520299</c:v>
                </c:pt>
                <c:pt idx="3302">
                  <c:v>-2789922.2110419702</c:v>
                </c:pt>
                <c:pt idx="3303">
                  <c:v>-2792897.9634088399</c:v>
                </c:pt>
                <c:pt idx="3304">
                  <c:v>-2798689.5740430499</c:v>
                </c:pt>
                <c:pt idx="3305">
                  <c:v>-2801338.2663312801</c:v>
                </c:pt>
                <c:pt idx="3306">
                  <c:v>-2801338.2663312801</c:v>
                </c:pt>
                <c:pt idx="3307">
                  <c:v>-2802877.4151355699</c:v>
                </c:pt>
                <c:pt idx="3308">
                  <c:v>-2802059.5648305798</c:v>
                </c:pt>
                <c:pt idx="3309">
                  <c:v>-2804566.79347507</c:v>
                </c:pt>
                <c:pt idx="3310">
                  <c:v>-2804566.79347507</c:v>
                </c:pt>
                <c:pt idx="3311">
                  <c:v>-2804566.79347507</c:v>
                </c:pt>
                <c:pt idx="3312">
                  <c:v>-2805704.9300617701</c:v>
                </c:pt>
                <c:pt idx="3313">
                  <c:v>-2801792.3108356502</c:v>
                </c:pt>
                <c:pt idx="3314">
                  <c:v>-2801766.54144667</c:v>
                </c:pt>
                <c:pt idx="3315">
                  <c:v>-2799638.1326167299</c:v>
                </c:pt>
                <c:pt idx="3316">
                  <c:v>-2804547.2475502398</c:v>
                </c:pt>
                <c:pt idx="3317">
                  <c:v>-2804547.2475502398</c:v>
                </c:pt>
                <c:pt idx="3318">
                  <c:v>-2804547.2475502398</c:v>
                </c:pt>
                <c:pt idx="3319">
                  <c:v>-2804547.2475502398</c:v>
                </c:pt>
                <c:pt idx="3320">
                  <c:v>-2804547.2475502398</c:v>
                </c:pt>
                <c:pt idx="3321">
                  <c:v>-2807327.0378140402</c:v>
                </c:pt>
                <c:pt idx="3322">
                  <c:v>-2809988.0772462199</c:v>
                </c:pt>
                <c:pt idx="3323">
                  <c:v>-2804061.6825668202</c:v>
                </c:pt>
                <c:pt idx="3324">
                  <c:v>-2804747.3562317202</c:v>
                </c:pt>
                <c:pt idx="3325">
                  <c:v>-2810177.70448827</c:v>
                </c:pt>
                <c:pt idx="3326">
                  <c:v>-2818527.7296647499</c:v>
                </c:pt>
                <c:pt idx="3327">
                  <c:v>-2814579.1178517402</c:v>
                </c:pt>
                <c:pt idx="3328">
                  <c:v>-2815298.0644137799</c:v>
                </c:pt>
                <c:pt idx="3329">
                  <c:v>-2811345.7162711499</c:v>
                </c:pt>
                <c:pt idx="3330">
                  <c:v>-2815692.8684268398</c:v>
                </c:pt>
                <c:pt idx="3331">
                  <c:v>-2816918.1637873999</c:v>
                </c:pt>
                <c:pt idx="3332">
                  <c:v>-2816480.1114014699</c:v>
                </c:pt>
                <c:pt idx="3333">
                  <c:v>-2819023.2731157802</c:v>
                </c:pt>
                <c:pt idx="3334">
                  <c:v>-2821042.4330446399</c:v>
                </c:pt>
                <c:pt idx="3335">
                  <c:v>-2821042.4330446399</c:v>
                </c:pt>
                <c:pt idx="3336">
                  <c:v>-2820282.0343999402</c:v>
                </c:pt>
                <c:pt idx="3337">
                  <c:v>-2820282.0343999402</c:v>
                </c:pt>
                <c:pt idx="3338">
                  <c:v>-2820542.6455155499</c:v>
                </c:pt>
                <c:pt idx="3339">
                  <c:v>-2821256.5002220101</c:v>
                </c:pt>
                <c:pt idx="3340">
                  <c:v>-2826814.2715112399</c:v>
                </c:pt>
                <c:pt idx="3341">
                  <c:v>-2821208.4392373702</c:v>
                </c:pt>
                <c:pt idx="3342">
                  <c:v>-2817934.7155073201</c:v>
                </c:pt>
                <c:pt idx="3343">
                  <c:v>-2817272.1215569801</c:v>
                </c:pt>
                <c:pt idx="3344">
                  <c:v>-2808909.6057521701</c:v>
                </c:pt>
                <c:pt idx="3345">
                  <c:v>-2808909.6057521701</c:v>
                </c:pt>
                <c:pt idx="3346">
                  <c:v>-2809813.4877841901</c:v>
                </c:pt>
                <c:pt idx="3347">
                  <c:v>-2804367.50172135</c:v>
                </c:pt>
                <c:pt idx="3348">
                  <c:v>-2791402.6014016299</c:v>
                </c:pt>
                <c:pt idx="3349">
                  <c:v>-2791402.6014016299</c:v>
                </c:pt>
                <c:pt idx="3350">
                  <c:v>-2791402.6014016299</c:v>
                </c:pt>
                <c:pt idx="3351">
                  <c:v>-2791402.6014016299</c:v>
                </c:pt>
                <c:pt idx="3352">
                  <c:v>-2791402.6014016299</c:v>
                </c:pt>
                <c:pt idx="3353">
                  <c:v>-2791402.6014016299</c:v>
                </c:pt>
                <c:pt idx="3354">
                  <c:v>-2788560.5901800902</c:v>
                </c:pt>
                <c:pt idx="3355">
                  <c:v>-2788560.5901800902</c:v>
                </c:pt>
                <c:pt idx="3356">
                  <c:v>-2789196.78061654</c:v>
                </c:pt>
                <c:pt idx="3357">
                  <c:v>-2789196.78061654</c:v>
                </c:pt>
                <c:pt idx="3358">
                  <c:v>-2788065.5254921298</c:v>
                </c:pt>
                <c:pt idx="3359">
                  <c:v>-2783099.1337969601</c:v>
                </c:pt>
                <c:pt idx="3360">
                  <c:v>-2783099.1337969601</c:v>
                </c:pt>
                <c:pt idx="3361">
                  <c:v>-2783099.1337969601</c:v>
                </c:pt>
                <c:pt idx="3362">
                  <c:v>-2783099.1337969601</c:v>
                </c:pt>
                <c:pt idx="3363">
                  <c:v>-2780463.1414388102</c:v>
                </c:pt>
                <c:pt idx="3364">
                  <c:v>-2780463.1414388102</c:v>
                </c:pt>
                <c:pt idx="3365">
                  <c:v>-2786600.1313434499</c:v>
                </c:pt>
                <c:pt idx="3366">
                  <c:v>-2793408.2567699002</c:v>
                </c:pt>
                <c:pt idx="3367">
                  <c:v>-2793408.2567699002</c:v>
                </c:pt>
                <c:pt idx="3368">
                  <c:v>-2793408.2567699002</c:v>
                </c:pt>
                <c:pt idx="3369">
                  <c:v>-2792317.5229978799</c:v>
                </c:pt>
                <c:pt idx="3370">
                  <c:v>-2796233.0971994498</c:v>
                </c:pt>
                <c:pt idx="3371">
                  <c:v>-2796233.0971994498</c:v>
                </c:pt>
                <c:pt idx="3372">
                  <c:v>-2799931.9087453401</c:v>
                </c:pt>
                <c:pt idx="3373">
                  <c:v>-2800943.3600653601</c:v>
                </c:pt>
                <c:pt idx="3374">
                  <c:v>-2796693.1867223</c:v>
                </c:pt>
                <c:pt idx="3375">
                  <c:v>-2800261.7999181999</c:v>
                </c:pt>
                <c:pt idx="3376">
                  <c:v>-2788464.41775438</c:v>
                </c:pt>
                <c:pt idx="3377">
                  <c:v>-2788208.8306329302</c:v>
                </c:pt>
                <c:pt idx="3378">
                  <c:v>-2786703.3031439902</c:v>
                </c:pt>
                <c:pt idx="3379">
                  <c:v>-2778833.3921955801</c:v>
                </c:pt>
                <c:pt idx="3380">
                  <c:v>-2778833.3921955801</c:v>
                </c:pt>
                <c:pt idx="3381">
                  <c:v>-2778946.5159926</c:v>
                </c:pt>
                <c:pt idx="3382">
                  <c:v>-2779700.1525343801</c:v>
                </c:pt>
                <c:pt idx="3383">
                  <c:v>-2783494.9995794701</c:v>
                </c:pt>
                <c:pt idx="3384">
                  <c:v>-2786988.15882181</c:v>
                </c:pt>
                <c:pt idx="3385">
                  <c:v>-2788345.82549281</c:v>
                </c:pt>
                <c:pt idx="3386">
                  <c:v>-2786570.4888587999</c:v>
                </c:pt>
                <c:pt idx="3387">
                  <c:v>-2795371.66665095</c:v>
                </c:pt>
                <c:pt idx="3388">
                  <c:v>-2795371.66665095</c:v>
                </c:pt>
                <c:pt idx="3389">
                  <c:v>-2796369.4826531601</c:v>
                </c:pt>
                <c:pt idx="3390">
                  <c:v>-2795836.7780458801</c:v>
                </c:pt>
                <c:pt idx="3391">
                  <c:v>-2795836.7780458801</c:v>
                </c:pt>
                <c:pt idx="3392">
                  <c:v>-2795847.9279525499</c:v>
                </c:pt>
                <c:pt idx="3393">
                  <c:v>-2786917.9565441199</c:v>
                </c:pt>
                <c:pt idx="3394">
                  <c:v>-2778364.09162213</c:v>
                </c:pt>
                <c:pt idx="3395">
                  <c:v>-2778364.09162213</c:v>
                </c:pt>
                <c:pt idx="3396">
                  <c:v>-2778364.09162213</c:v>
                </c:pt>
                <c:pt idx="3397">
                  <c:v>-2778364.09162213</c:v>
                </c:pt>
                <c:pt idx="3398">
                  <c:v>-2778364.09162213</c:v>
                </c:pt>
                <c:pt idx="3399">
                  <c:v>-2765499.5352267199</c:v>
                </c:pt>
                <c:pt idx="3400">
                  <c:v>-2765499.5352267199</c:v>
                </c:pt>
                <c:pt idx="3401">
                  <c:v>-2765499.5352267199</c:v>
                </c:pt>
                <c:pt idx="3402">
                  <c:v>-2773699.8654868202</c:v>
                </c:pt>
                <c:pt idx="3403">
                  <c:v>-2779475.0388665302</c:v>
                </c:pt>
                <c:pt idx="3404">
                  <c:v>-2778325.7747743102</c:v>
                </c:pt>
                <c:pt idx="3405">
                  <c:v>-2780142.9316172702</c:v>
                </c:pt>
                <c:pt idx="3406">
                  <c:v>-2780730.3877735101</c:v>
                </c:pt>
                <c:pt idx="3407">
                  <c:v>-2780730.3877735101</c:v>
                </c:pt>
                <c:pt idx="3408">
                  <c:v>-2780730.3877735101</c:v>
                </c:pt>
                <c:pt idx="3409">
                  <c:v>-2784533.6871045101</c:v>
                </c:pt>
                <c:pt idx="3410">
                  <c:v>-2784533.6871045101</c:v>
                </c:pt>
                <c:pt idx="3411">
                  <c:v>-2784533.6871045101</c:v>
                </c:pt>
                <c:pt idx="3412">
                  <c:v>-2779748.2137889001</c:v>
                </c:pt>
                <c:pt idx="3413">
                  <c:v>-2781705.0155112399</c:v>
                </c:pt>
                <c:pt idx="3414">
                  <c:v>-2786338.3597594202</c:v>
                </c:pt>
                <c:pt idx="3415">
                  <c:v>-2786338.3597594202</c:v>
                </c:pt>
                <c:pt idx="3416">
                  <c:v>-2787781.6333747101</c:v>
                </c:pt>
                <c:pt idx="3417">
                  <c:v>-2787781.6333747101</c:v>
                </c:pt>
                <c:pt idx="3418">
                  <c:v>-2787781.6333747101</c:v>
                </c:pt>
                <c:pt idx="3419">
                  <c:v>-2787781.6333747101</c:v>
                </c:pt>
                <c:pt idx="3420">
                  <c:v>-2787781.6333747101</c:v>
                </c:pt>
                <c:pt idx="3421">
                  <c:v>-2782624.0268548098</c:v>
                </c:pt>
                <c:pt idx="3422">
                  <c:v>-2784294.3714582198</c:v>
                </c:pt>
                <c:pt idx="3423">
                  <c:v>-2784283.4087927002</c:v>
                </c:pt>
                <c:pt idx="3424">
                  <c:v>-2784283.4087927002</c:v>
                </c:pt>
                <c:pt idx="3425">
                  <c:v>-2789143.45878318</c:v>
                </c:pt>
                <c:pt idx="3426">
                  <c:v>-2789143.45878318</c:v>
                </c:pt>
                <c:pt idx="3427">
                  <c:v>-2789143.45878318</c:v>
                </c:pt>
                <c:pt idx="3428">
                  <c:v>-2787941.5054281098</c:v>
                </c:pt>
                <c:pt idx="3429">
                  <c:v>-2789370.9434666098</c:v>
                </c:pt>
                <c:pt idx="3430">
                  <c:v>-2788764.9028089298</c:v>
                </c:pt>
                <c:pt idx="3431">
                  <c:v>-2785855.6165195499</c:v>
                </c:pt>
                <c:pt idx="3432">
                  <c:v>-2785855.6165195499</c:v>
                </c:pt>
                <c:pt idx="3433">
                  <c:v>-2785855.6165195499</c:v>
                </c:pt>
                <c:pt idx="3434">
                  <c:v>-2785855.6165195499</c:v>
                </c:pt>
                <c:pt idx="3435">
                  <c:v>-2785855.6165195499</c:v>
                </c:pt>
                <c:pt idx="3436">
                  <c:v>-2781887.1420209999</c:v>
                </c:pt>
                <c:pt idx="3437">
                  <c:v>-2781887.1420209999</c:v>
                </c:pt>
                <c:pt idx="3438">
                  <c:v>-2773854.3712732401</c:v>
                </c:pt>
                <c:pt idx="3439">
                  <c:v>-2772184.0266698301</c:v>
                </c:pt>
                <c:pt idx="3440">
                  <c:v>-2762476.9022213798</c:v>
                </c:pt>
                <c:pt idx="3441">
                  <c:v>-2757729.57107746</c:v>
                </c:pt>
                <c:pt idx="3442">
                  <c:v>-2752325.6031133099</c:v>
                </c:pt>
                <c:pt idx="3443">
                  <c:v>-2752731.33878863</c:v>
                </c:pt>
                <c:pt idx="3444">
                  <c:v>-2758671.11902371</c:v>
                </c:pt>
                <c:pt idx="3445">
                  <c:v>-2758671.11902371</c:v>
                </c:pt>
                <c:pt idx="3446">
                  <c:v>-2758671.11902371</c:v>
                </c:pt>
                <c:pt idx="3447">
                  <c:v>-2758665.9842694802</c:v>
                </c:pt>
                <c:pt idx="3448">
                  <c:v>-2758665.9842694802</c:v>
                </c:pt>
                <c:pt idx="3449">
                  <c:v>-2758665.9842694802</c:v>
                </c:pt>
                <c:pt idx="3450">
                  <c:v>-2752786.82783949</c:v>
                </c:pt>
                <c:pt idx="3451">
                  <c:v>-2746086.4818228702</c:v>
                </c:pt>
                <c:pt idx="3452">
                  <c:v>-2748654.05435724</c:v>
                </c:pt>
                <c:pt idx="3453">
                  <c:v>-2748654.05435724</c:v>
                </c:pt>
                <c:pt idx="3454">
                  <c:v>-2747976.2143258001</c:v>
                </c:pt>
                <c:pt idx="3455">
                  <c:v>-2748468.80019248</c:v>
                </c:pt>
                <c:pt idx="3456">
                  <c:v>-2748468.80019248</c:v>
                </c:pt>
                <c:pt idx="3457">
                  <c:v>-2748468.80019248</c:v>
                </c:pt>
                <c:pt idx="3458">
                  <c:v>-2748468.80019248</c:v>
                </c:pt>
                <c:pt idx="3459">
                  <c:v>-2755382.6571327401</c:v>
                </c:pt>
                <c:pt idx="3460">
                  <c:v>-2751060.5955464798</c:v>
                </c:pt>
                <c:pt idx="3461">
                  <c:v>-2746109.3119372502</c:v>
                </c:pt>
                <c:pt idx="3462">
                  <c:v>-2750103.9715594598</c:v>
                </c:pt>
                <c:pt idx="3463">
                  <c:v>-2753906.5994667099</c:v>
                </c:pt>
                <c:pt idx="3464">
                  <c:v>-2753906.5994667099</c:v>
                </c:pt>
                <c:pt idx="3465">
                  <c:v>-2753906.5994667099</c:v>
                </c:pt>
                <c:pt idx="3466">
                  <c:v>-2753906.5994667099</c:v>
                </c:pt>
                <c:pt idx="3467">
                  <c:v>-2759138.3692540401</c:v>
                </c:pt>
                <c:pt idx="3468">
                  <c:v>-2754639.1830546702</c:v>
                </c:pt>
                <c:pt idx="3469">
                  <c:v>-2754639.1830546702</c:v>
                </c:pt>
                <c:pt idx="3470">
                  <c:v>-2761347.7383276499</c:v>
                </c:pt>
                <c:pt idx="3471">
                  <c:v>-2762592.2100574002</c:v>
                </c:pt>
                <c:pt idx="3472">
                  <c:v>-2762592.2100574002</c:v>
                </c:pt>
                <c:pt idx="3473">
                  <c:v>-2767441.1839094898</c:v>
                </c:pt>
                <c:pt idx="3474">
                  <c:v>-2767441.1839094898</c:v>
                </c:pt>
                <c:pt idx="3475">
                  <c:v>-2767441.1839094898</c:v>
                </c:pt>
                <c:pt idx="3476">
                  <c:v>-2767441.1839094898</c:v>
                </c:pt>
                <c:pt idx="3477">
                  <c:v>-2767441.1839094898</c:v>
                </c:pt>
                <c:pt idx="3478">
                  <c:v>-2773591.16086283</c:v>
                </c:pt>
                <c:pt idx="3479">
                  <c:v>-2772945.54138151</c:v>
                </c:pt>
                <c:pt idx="3480">
                  <c:v>-2773609.6060974002</c:v>
                </c:pt>
                <c:pt idx="3481">
                  <c:v>-2774402.8423418798</c:v>
                </c:pt>
                <c:pt idx="3482">
                  <c:v>-2774662.7023282698</c:v>
                </c:pt>
                <c:pt idx="3483">
                  <c:v>-2768000.11593989</c:v>
                </c:pt>
                <c:pt idx="3484">
                  <c:v>-2767005.4084312399</c:v>
                </c:pt>
                <c:pt idx="3485">
                  <c:v>-2767005.4084312399</c:v>
                </c:pt>
                <c:pt idx="3486">
                  <c:v>-2768283.4085384398</c:v>
                </c:pt>
                <c:pt idx="3487">
                  <c:v>-2768283.4085384398</c:v>
                </c:pt>
                <c:pt idx="3488">
                  <c:v>-2759586.7636410398</c:v>
                </c:pt>
                <c:pt idx="3489">
                  <c:v>-2761564.7728599198</c:v>
                </c:pt>
                <c:pt idx="3490">
                  <c:v>-2762961.5366377202</c:v>
                </c:pt>
                <c:pt idx="3491">
                  <c:v>-2765374.0963073401</c:v>
                </c:pt>
                <c:pt idx="3492">
                  <c:v>-2761984.7170238998</c:v>
                </c:pt>
                <c:pt idx="3493">
                  <c:v>-2761984.7170238998</c:v>
                </c:pt>
                <c:pt idx="3494">
                  <c:v>-2765851.7987115202</c:v>
                </c:pt>
                <c:pt idx="3495">
                  <c:v>-2765851.7987115202</c:v>
                </c:pt>
                <c:pt idx="3496">
                  <c:v>-2763348.8971659001</c:v>
                </c:pt>
                <c:pt idx="3497">
                  <c:v>-2763348.8971659001</c:v>
                </c:pt>
                <c:pt idx="3498">
                  <c:v>-2762597.1154132499</c:v>
                </c:pt>
                <c:pt idx="3499">
                  <c:v>-2762597.1154132499</c:v>
                </c:pt>
                <c:pt idx="3500">
                  <c:v>-2756037.1813973198</c:v>
                </c:pt>
                <c:pt idx="3501">
                  <c:v>-2756037.1813973198</c:v>
                </c:pt>
                <c:pt idx="3502">
                  <c:v>-2749086.2741164798</c:v>
                </c:pt>
                <c:pt idx="3503">
                  <c:v>-2747886.7947911001</c:v>
                </c:pt>
                <c:pt idx="3504">
                  <c:v>-2743826.3063541502</c:v>
                </c:pt>
                <c:pt idx="3505">
                  <c:v>-2742895.9912639302</c:v>
                </c:pt>
                <c:pt idx="3506">
                  <c:v>-2741483.3727263799</c:v>
                </c:pt>
                <c:pt idx="3507">
                  <c:v>-2741810.8329467601</c:v>
                </c:pt>
                <c:pt idx="3508">
                  <c:v>-2740043.7537151799</c:v>
                </c:pt>
                <c:pt idx="3509">
                  <c:v>-2741155.1386082401</c:v>
                </c:pt>
                <c:pt idx="3510">
                  <c:v>-2741155.1386082401</c:v>
                </c:pt>
                <c:pt idx="3511">
                  <c:v>-2744167.9413334001</c:v>
                </c:pt>
                <c:pt idx="3512">
                  <c:v>-2743533.7613955201</c:v>
                </c:pt>
                <c:pt idx="3513">
                  <c:v>-2743533.7613955201</c:v>
                </c:pt>
                <c:pt idx="3514">
                  <c:v>-2743533.7613955201</c:v>
                </c:pt>
                <c:pt idx="3515">
                  <c:v>-2743533.7613955201</c:v>
                </c:pt>
                <c:pt idx="3516">
                  <c:v>-2742453.39836857</c:v>
                </c:pt>
                <c:pt idx="3517">
                  <c:v>-2742453.39836857</c:v>
                </c:pt>
                <c:pt idx="3518">
                  <c:v>-2742453.39836857</c:v>
                </c:pt>
                <c:pt idx="3519">
                  <c:v>-2744953.2980974899</c:v>
                </c:pt>
                <c:pt idx="3520">
                  <c:v>-2742722.4137140899</c:v>
                </c:pt>
                <c:pt idx="3521">
                  <c:v>-2745285.0482388898</c:v>
                </c:pt>
                <c:pt idx="3522">
                  <c:v>-2745704.4796611499</c:v>
                </c:pt>
                <c:pt idx="3523">
                  <c:v>-2745979.6372165699</c:v>
                </c:pt>
                <c:pt idx="3524">
                  <c:v>-2745979.6372165699</c:v>
                </c:pt>
                <c:pt idx="3525">
                  <c:v>-2748887.2399255498</c:v>
                </c:pt>
                <c:pt idx="3526">
                  <c:v>-2748887.2399255498</c:v>
                </c:pt>
                <c:pt idx="3527">
                  <c:v>-2748887.2399255498</c:v>
                </c:pt>
                <c:pt idx="3528">
                  <c:v>-2744199.0564521402</c:v>
                </c:pt>
                <c:pt idx="3529">
                  <c:v>-2744199.0564521402</c:v>
                </c:pt>
                <c:pt idx="3530">
                  <c:v>-2740773.10965851</c:v>
                </c:pt>
                <c:pt idx="3531">
                  <c:v>-2737996.4909449602</c:v>
                </c:pt>
                <c:pt idx="3532">
                  <c:v>-2720771.1593005802</c:v>
                </c:pt>
                <c:pt idx="3533">
                  <c:v>-2717102.17853607</c:v>
                </c:pt>
                <c:pt idx="3534">
                  <c:v>-2718498.4561792901</c:v>
                </c:pt>
                <c:pt idx="3535">
                  <c:v>-2718498.4561792901</c:v>
                </c:pt>
                <c:pt idx="3536">
                  <c:v>-2719199.1300552199</c:v>
                </c:pt>
                <c:pt idx="3537">
                  <c:v>-2731732.40038558</c:v>
                </c:pt>
                <c:pt idx="3538">
                  <c:v>-2725924.73004012</c:v>
                </c:pt>
                <c:pt idx="3539">
                  <c:v>-2725924.73004012</c:v>
                </c:pt>
                <c:pt idx="3540">
                  <c:v>-2725924.73004012</c:v>
                </c:pt>
                <c:pt idx="3541">
                  <c:v>-2725570.1951717702</c:v>
                </c:pt>
                <c:pt idx="3542">
                  <c:v>-2725570.1951717702</c:v>
                </c:pt>
                <c:pt idx="3543">
                  <c:v>-2715561.61195812</c:v>
                </c:pt>
                <c:pt idx="3544">
                  <c:v>-2717389.4290538202</c:v>
                </c:pt>
                <c:pt idx="3545">
                  <c:v>-2721348.44591062</c:v>
                </c:pt>
                <c:pt idx="3546">
                  <c:v>-2721120.81750844</c:v>
                </c:pt>
                <c:pt idx="3547">
                  <c:v>-2721120.81750844</c:v>
                </c:pt>
                <c:pt idx="3548">
                  <c:v>-2721120.81750844</c:v>
                </c:pt>
                <c:pt idx="3549">
                  <c:v>-2725995.8284708201</c:v>
                </c:pt>
                <c:pt idx="3550">
                  <c:v>-2725995.8284708201</c:v>
                </c:pt>
                <c:pt idx="3551">
                  <c:v>-2725995.8284708201</c:v>
                </c:pt>
                <c:pt idx="3552">
                  <c:v>-2733231.9571340801</c:v>
                </c:pt>
                <c:pt idx="3553">
                  <c:v>-2733231.9571340801</c:v>
                </c:pt>
                <c:pt idx="3554">
                  <c:v>-2728072.5822505602</c:v>
                </c:pt>
                <c:pt idx="3555">
                  <c:v>-2722496.1973948302</c:v>
                </c:pt>
                <c:pt idx="3556">
                  <c:v>-2719768.6698204898</c:v>
                </c:pt>
                <c:pt idx="3557">
                  <c:v>-2723410.9176642802</c:v>
                </c:pt>
                <c:pt idx="3558">
                  <c:v>-2723410.9176642802</c:v>
                </c:pt>
                <c:pt idx="3559">
                  <c:v>-2723410.9176642802</c:v>
                </c:pt>
                <c:pt idx="3560">
                  <c:v>-2723410.9176642802</c:v>
                </c:pt>
                <c:pt idx="3561">
                  <c:v>-2723410.9176642802</c:v>
                </c:pt>
                <c:pt idx="3562">
                  <c:v>-2727571.7019249098</c:v>
                </c:pt>
                <c:pt idx="3563">
                  <c:v>-2727571.7019249098</c:v>
                </c:pt>
                <c:pt idx="3564">
                  <c:v>-2726431.7785521299</c:v>
                </c:pt>
                <c:pt idx="3565">
                  <c:v>-2726431.7785521299</c:v>
                </c:pt>
                <c:pt idx="3566">
                  <c:v>-2725476.77828302</c:v>
                </c:pt>
                <c:pt idx="3567">
                  <c:v>-2733735.2175459499</c:v>
                </c:pt>
                <c:pt idx="3568">
                  <c:v>-2733735.2175459499</c:v>
                </c:pt>
                <c:pt idx="3569">
                  <c:v>-2727962.4423579001</c:v>
                </c:pt>
                <c:pt idx="3570">
                  <c:v>-2727962.4423579001</c:v>
                </c:pt>
                <c:pt idx="3571">
                  <c:v>-2720771.1612697002</c:v>
                </c:pt>
                <c:pt idx="3572">
                  <c:v>-2720771.1612697002</c:v>
                </c:pt>
                <c:pt idx="3573">
                  <c:v>-2721682.54578271</c:v>
                </c:pt>
                <c:pt idx="3574">
                  <c:v>-2719931.5828712299</c:v>
                </c:pt>
                <c:pt idx="3575">
                  <c:v>-2719931.5828712299</c:v>
                </c:pt>
                <c:pt idx="3576">
                  <c:v>-2719931.5828712299</c:v>
                </c:pt>
                <c:pt idx="3577">
                  <c:v>-2719931.5828712299</c:v>
                </c:pt>
                <c:pt idx="3578">
                  <c:v>-2719931.5828712299</c:v>
                </c:pt>
                <c:pt idx="3579">
                  <c:v>-2718161.9764910098</c:v>
                </c:pt>
                <c:pt idx="3580">
                  <c:v>-2718161.9764910098</c:v>
                </c:pt>
                <c:pt idx="3581">
                  <c:v>-2718161.9764910098</c:v>
                </c:pt>
                <c:pt idx="3582">
                  <c:v>-2720892.8571356898</c:v>
                </c:pt>
                <c:pt idx="3583">
                  <c:v>-2720892.8571356898</c:v>
                </c:pt>
                <c:pt idx="3584">
                  <c:v>-2716843.5700556901</c:v>
                </c:pt>
                <c:pt idx="3585">
                  <c:v>-2716843.5700556901</c:v>
                </c:pt>
                <c:pt idx="3586">
                  <c:v>-2715745.6843177401</c:v>
                </c:pt>
                <c:pt idx="3587">
                  <c:v>-2715366.8477544901</c:v>
                </c:pt>
                <c:pt idx="3588">
                  <c:v>-2715795.6074654199</c:v>
                </c:pt>
                <c:pt idx="3589">
                  <c:v>-2719702.11959951</c:v>
                </c:pt>
                <c:pt idx="3590">
                  <c:v>-2719702.11959951</c:v>
                </c:pt>
                <c:pt idx="3591">
                  <c:v>-2719702.11959951</c:v>
                </c:pt>
                <c:pt idx="3592">
                  <c:v>-2719702.11959951</c:v>
                </c:pt>
                <c:pt idx="3593">
                  <c:v>-2719702.11959951</c:v>
                </c:pt>
                <c:pt idx="3594">
                  <c:v>-2719702.11959951</c:v>
                </c:pt>
                <c:pt idx="3595">
                  <c:v>-2718435.0849622102</c:v>
                </c:pt>
                <c:pt idx="3596">
                  <c:v>-2718435.0849622102</c:v>
                </c:pt>
                <c:pt idx="3597">
                  <c:v>-2719217.7884776099</c:v>
                </c:pt>
                <c:pt idx="3598">
                  <c:v>-2719217.7884776099</c:v>
                </c:pt>
                <c:pt idx="3599">
                  <c:v>-2720100.1283551101</c:v>
                </c:pt>
                <c:pt idx="3600">
                  <c:v>-2718581.7480622302</c:v>
                </c:pt>
                <c:pt idx="3601">
                  <c:v>-2718581.7480622302</c:v>
                </c:pt>
                <c:pt idx="3602">
                  <c:v>-2718581.7480622302</c:v>
                </c:pt>
                <c:pt idx="3603">
                  <c:v>-2718581.7480622302</c:v>
                </c:pt>
                <c:pt idx="3604">
                  <c:v>-2718581.7480622302</c:v>
                </c:pt>
                <c:pt idx="3605">
                  <c:v>-2718581.7480622302</c:v>
                </c:pt>
                <c:pt idx="3606">
                  <c:v>-2721427.5835288698</c:v>
                </c:pt>
                <c:pt idx="3607">
                  <c:v>-2717084.6390231401</c:v>
                </c:pt>
                <c:pt idx="3608">
                  <c:v>-2717084.6390231401</c:v>
                </c:pt>
                <c:pt idx="3609">
                  <c:v>-2720969.4773930102</c:v>
                </c:pt>
                <c:pt idx="3610">
                  <c:v>-2721681.56549362</c:v>
                </c:pt>
                <c:pt idx="3611">
                  <c:v>-2725766.6731439</c:v>
                </c:pt>
                <c:pt idx="3612">
                  <c:v>-2715712.5142459399</c:v>
                </c:pt>
                <c:pt idx="3613">
                  <c:v>-2715648.8253813102</c:v>
                </c:pt>
                <c:pt idx="3614">
                  <c:v>-2716676.0830071201</c:v>
                </c:pt>
                <c:pt idx="3615">
                  <c:v>-2716676.0830071201</c:v>
                </c:pt>
                <c:pt idx="3616">
                  <c:v>-2716676.0830071201</c:v>
                </c:pt>
                <c:pt idx="3617">
                  <c:v>-2716676.0830071201</c:v>
                </c:pt>
                <c:pt idx="3618">
                  <c:v>-2716701.7071968899</c:v>
                </c:pt>
                <c:pt idx="3619">
                  <c:v>-2716733.1723976</c:v>
                </c:pt>
                <c:pt idx="3620">
                  <c:v>-2714830.0566020398</c:v>
                </c:pt>
                <c:pt idx="3621">
                  <c:v>-2713645.1472575399</c:v>
                </c:pt>
                <c:pt idx="3622">
                  <c:v>-2715482.4829823398</c:v>
                </c:pt>
                <c:pt idx="3623">
                  <c:v>-2715482.4829823398</c:v>
                </c:pt>
                <c:pt idx="3624">
                  <c:v>-2728725.9294889499</c:v>
                </c:pt>
                <c:pt idx="3625">
                  <c:v>-2728725.9294889499</c:v>
                </c:pt>
                <c:pt idx="3626">
                  <c:v>-2723039.1686614999</c:v>
                </c:pt>
                <c:pt idx="3627">
                  <c:v>-2724043.9120164099</c:v>
                </c:pt>
                <c:pt idx="3628">
                  <c:v>-2726670.48742685</c:v>
                </c:pt>
                <c:pt idx="3629">
                  <c:v>-2726670.48742685</c:v>
                </c:pt>
                <c:pt idx="3630">
                  <c:v>-2724050.5986522199</c:v>
                </c:pt>
                <c:pt idx="3631">
                  <c:v>-2724050.5986522199</c:v>
                </c:pt>
                <c:pt idx="3632">
                  <c:v>-2724050.5986522199</c:v>
                </c:pt>
                <c:pt idx="3633">
                  <c:v>-2724050.5986522199</c:v>
                </c:pt>
                <c:pt idx="3634">
                  <c:v>-2724076.4799354002</c:v>
                </c:pt>
                <c:pt idx="3635">
                  <c:v>-2716699.3139531701</c:v>
                </c:pt>
                <c:pt idx="3636">
                  <c:v>-2720444.6508617899</c:v>
                </c:pt>
                <c:pt idx="3637">
                  <c:v>-2724950.2831126102</c:v>
                </c:pt>
                <c:pt idx="3638">
                  <c:v>-2724950.2831126102</c:v>
                </c:pt>
                <c:pt idx="3639">
                  <c:v>-2724941.06008896</c:v>
                </c:pt>
                <c:pt idx="3640">
                  <c:v>-2716878.3648621198</c:v>
                </c:pt>
                <c:pt idx="3641">
                  <c:v>-2716878.3648621198</c:v>
                </c:pt>
                <c:pt idx="3642">
                  <c:v>-2711696.6104465602</c:v>
                </c:pt>
                <c:pt idx="3643">
                  <c:v>-2711696.6104465602</c:v>
                </c:pt>
                <c:pt idx="3644">
                  <c:v>-2711696.6104465602</c:v>
                </c:pt>
                <c:pt idx="3645">
                  <c:v>-2711696.6104465602</c:v>
                </c:pt>
                <c:pt idx="3646">
                  <c:v>-2711696.6104465602</c:v>
                </c:pt>
                <c:pt idx="3647">
                  <c:v>-2711696.6104465602</c:v>
                </c:pt>
                <c:pt idx="3648">
                  <c:v>-2710072.4608179601</c:v>
                </c:pt>
                <c:pt idx="3649">
                  <c:v>-2712503.5256741899</c:v>
                </c:pt>
                <c:pt idx="3650">
                  <c:v>-2710093.5443030898</c:v>
                </c:pt>
                <c:pt idx="3651">
                  <c:v>-2713864.2108394001</c:v>
                </c:pt>
                <c:pt idx="3652">
                  <c:v>-2713864.2108394001</c:v>
                </c:pt>
                <c:pt idx="3653">
                  <c:v>-2708718.38074579</c:v>
                </c:pt>
                <c:pt idx="3654">
                  <c:v>-2708718.38074579</c:v>
                </c:pt>
                <c:pt idx="3655">
                  <c:v>-2705851.8054598598</c:v>
                </c:pt>
                <c:pt idx="3656">
                  <c:v>-2704805.2634019498</c:v>
                </c:pt>
                <c:pt idx="3657">
                  <c:v>-2704805.2634019498</c:v>
                </c:pt>
                <c:pt idx="3658">
                  <c:v>-2704805.2634019498</c:v>
                </c:pt>
                <c:pt idx="3659">
                  <c:v>-2704805.2634019498</c:v>
                </c:pt>
                <c:pt idx="3660">
                  <c:v>-2704805.2634019498</c:v>
                </c:pt>
                <c:pt idx="3661">
                  <c:v>-2705847.0880318601</c:v>
                </c:pt>
                <c:pt idx="3662">
                  <c:v>-2701297.5609021601</c:v>
                </c:pt>
                <c:pt idx="3663">
                  <c:v>-2699899.41537137</c:v>
                </c:pt>
                <c:pt idx="3664">
                  <c:v>-2699829.37724909</c:v>
                </c:pt>
                <c:pt idx="3665">
                  <c:v>-2699829.37724909</c:v>
                </c:pt>
                <c:pt idx="3666">
                  <c:v>-2701465.71382502</c:v>
                </c:pt>
                <c:pt idx="3667">
                  <c:v>-2701465.71382502</c:v>
                </c:pt>
                <c:pt idx="3668">
                  <c:v>-2701465.71382502</c:v>
                </c:pt>
                <c:pt idx="3669">
                  <c:v>-2707545.5902698701</c:v>
                </c:pt>
                <c:pt idx="3670">
                  <c:v>-2707545.5902698701</c:v>
                </c:pt>
                <c:pt idx="3671">
                  <c:v>-2707076.7247246201</c:v>
                </c:pt>
                <c:pt idx="3672">
                  <c:v>-2707436.09444365</c:v>
                </c:pt>
                <c:pt idx="3673">
                  <c:v>-2707436.09444365</c:v>
                </c:pt>
                <c:pt idx="3674">
                  <c:v>-2707125.2685008701</c:v>
                </c:pt>
                <c:pt idx="3675">
                  <c:v>-2706336.9147625701</c:v>
                </c:pt>
                <c:pt idx="3676">
                  <c:v>-2703036.2054156899</c:v>
                </c:pt>
                <c:pt idx="3677">
                  <c:v>-2707212.30358232</c:v>
                </c:pt>
                <c:pt idx="3678">
                  <c:v>-2708677.88210139</c:v>
                </c:pt>
                <c:pt idx="3679">
                  <c:v>-2706720.3066371102</c:v>
                </c:pt>
                <c:pt idx="3680">
                  <c:v>-2706040.4662615098</c:v>
                </c:pt>
                <c:pt idx="3681">
                  <c:v>-2703876.76477494</c:v>
                </c:pt>
                <c:pt idx="3682">
                  <c:v>-2704539.35872528</c:v>
                </c:pt>
                <c:pt idx="3683">
                  <c:v>-2704539.35872528</c:v>
                </c:pt>
                <c:pt idx="3684">
                  <c:v>-2704539.35872528</c:v>
                </c:pt>
                <c:pt idx="3685">
                  <c:v>-2705756.8573413598</c:v>
                </c:pt>
                <c:pt idx="3686">
                  <c:v>-2705756.8573413598</c:v>
                </c:pt>
                <c:pt idx="3687">
                  <c:v>-2707276.72891415</c:v>
                </c:pt>
                <c:pt idx="3688">
                  <c:v>-2707276.72891415</c:v>
                </c:pt>
                <c:pt idx="3689">
                  <c:v>-2705466.54319704</c:v>
                </c:pt>
                <c:pt idx="3690">
                  <c:v>-2701698.7142614098</c:v>
                </c:pt>
                <c:pt idx="3691">
                  <c:v>-2701698.7142614098</c:v>
                </c:pt>
                <c:pt idx="3692">
                  <c:v>-2701614.11844587</c:v>
                </c:pt>
                <c:pt idx="3693">
                  <c:v>-2702446.3569007302</c:v>
                </c:pt>
                <c:pt idx="3694">
                  <c:v>-2699945.0552285099</c:v>
                </c:pt>
                <c:pt idx="3695">
                  <c:v>-2700489.7286213301</c:v>
                </c:pt>
                <c:pt idx="3696">
                  <c:v>-2700489.7286213301</c:v>
                </c:pt>
                <c:pt idx="3697">
                  <c:v>-2694814.4310807702</c:v>
                </c:pt>
                <c:pt idx="3698">
                  <c:v>-2695012.4692724398</c:v>
                </c:pt>
                <c:pt idx="3699">
                  <c:v>-2696302.7433602102</c:v>
                </c:pt>
                <c:pt idx="3700">
                  <c:v>-2696302.7433602102</c:v>
                </c:pt>
                <c:pt idx="3701">
                  <c:v>-2686965.0728620701</c:v>
                </c:pt>
                <c:pt idx="3702">
                  <c:v>-2686405.0221299198</c:v>
                </c:pt>
                <c:pt idx="3703">
                  <c:v>-2681812.5558058699</c:v>
                </c:pt>
                <c:pt idx="3704">
                  <c:v>-2681812.5558058699</c:v>
                </c:pt>
                <c:pt idx="3705">
                  <c:v>-2681812.5558058699</c:v>
                </c:pt>
                <c:pt idx="3706">
                  <c:v>-2682176.7204704802</c:v>
                </c:pt>
                <c:pt idx="3707">
                  <c:v>-2682176.7204704802</c:v>
                </c:pt>
                <c:pt idx="3708">
                  <c:v>-2682872.2394613102</c:v>
                </c:pt>
                <c:pt idx="3709">
                  <c:v>-2682856.02146682</c:v>
                </c:pt>
                <c:pt idx="3710">
                  <c:v>-2677151.9460255001</c:v>
                </c:pt>
                <c:pt idx="3711">
                  <c:v>-2675568.8053778801</c:v>
                </c:pt>
                <c:pt idx="3712">
                  <c:v>-2673711.3780701398</c:v>
                </c:pt>
                <c:pt idx="3713">
                  <c:v>-2676593.4435383598</c:v>
                </c:pt>
                <c:pt idx="3714">
                  <c:v>-2676593.4435383598</c:v>
                </c:pt>
                <c:pt idx="3715">
                  <c:v>-2675949.6694692401</c:v>
                </c:pt>
                <c:pt idx="3716">
                  <c:v>-2676432.2039141199</c:v>
                </c:pt>
                <c:pt idx="3717">
                  <c:v>-2679373.8614526498</c:v>
                </c:pt>
                <c:pt idx="3718">
                  <c:v>-2679373.8614526498</c:v>
                </c:pt>
                <c:pt idx="3719">
                  <c:v>-2680097.8600828401</c:v>
                </c:pt>
                <c:pt idx="3720">
                  <c:v>-2680097.8600828401</c:v>
                </c:pt>
                <c:pt idx="3721">
                  <c:v>-2684726.1617729999</c:v>
                </c:pt>
                <c:pt idx="3722">
                  <c:v>-2686721.5070213098</c:v>
                </c:pt>
                <c:pt idx="3723">
                  <c:v>-2689009.0094680502</c:v>
                </c:pt>
                <c:pt idx="3724">
                  <c:v>-2692484.2805923801</c:v>
                </c:pt>
                <c:pt idx="3725">
                  <c:v>-2693956.8000645</c:v>
                </c:pt>
                <c:pt idx="3726">
                  <c:v>-2695985.5301167499</c:v>
                </c:pt>
                <c:pt idx="3727">
                  <c:v>-2695985.5301167499</c:v>
                </c:pt>
                <c:pt idx="3728">
                  <c:v>-2691941.15024684</c:v>
                </c:pt>
                <c:pt idx="3729">
                  <c:v>-2695831.3780181999</c:v>
                </c:pt>
                <c:pt idx="3730">
                  <c:v>-2695831.3780181999</c:v>
                </c:pt>
                <c:pt idx="3731">
                  <c:v>-2690236.33185422</c:v>
                </c:pt>
                <c:pt idx="3732">
                  <c:v>-2692551.2861281699</c:v>
                </c:pt>
                <c:pt idx="3733">
                  <c:v>-2692551.2861281699</c:v>
                </c:pt>
                <c:pt idx="3734">
                  <c:v>-2692226.1471192702</c:v>
                </c:pt>
                <c:pt idx="3735">
                  <c:v>-2692226.1471192702</c:v>
                </c:pt>
                <c:pt idx="3736">
                  <c:v>-2692226.1471192702</c:v>
                </c:pt>
                <c:pt idx="3737">
                  <c:v>-2691388.4247794398</c:v>
                </c:pt>
                <c:pt idx="3738">
                  <c:v>-2691388.4247794398</c:v>
                </c:pt>
                <c:pt idx="3739">
                  <c:v>-2687060.0210961499</c:v>
                </c:pt>
                <c:pt idx="3740">
                  <c:v>-2691581.1142042698</c:v>
                </c:pt>
                <c:pt idx="3741">
                  <c:v>-2690918.5809039702</c:v>
                </c:pt>
                <c:pt idx="3742">
                  <c:v>-2698852.73944485</c:v>
                </c:pt>
                <c:pt idx="3743">
                  <c:v>-2698852.73944485</c:v>
                </c:pt>
                <c:pt idx="3744">
                  <c:v>-2698852.73944485</c:v>
                </c:pt>
                <c:pt idx="3745">
                  <c:v>-2694350.5956938299</c:v>
                </c:pt>
                <c:pt idx="3746">
                  <c:v>-2690170.70186526</c:v>
                </c:pt>
                <c:pt idx="3747">
                  <c:v>-2696170.70186526</c:v>
                </c:pt>
                <c:pt idx="3748">
                  <c:v>-2691294.9836005699</c:v>
                </c:pt>
                <c:pt idx="3749">
                  <c:v>-2691294.9836005699</c:v>
                </c:pt>
                <c:pt idx="3750">
                  <c:v>-2691294.9836005699</c:v>
                </c:pt>
                <c:pt idx="3751">
                  <c:v>-2693770.9936175798</c:v>
                </c:pt>
                <c:pt idx="3752">
                  <c:v>-2701623.27985571</c:v>
                </c:pt>
                <c:pt idx="3753">
                  <c:v>-2701623.27985571</c:v>
                </c:pt>
                <c:pt idx="3754">
                  <c:v>-2702034.9451907901</c:v>
                </c:pt>
                <c:pt idx="3755">
                  <c:v>-2704970.6801933302</c:v>
                </c:pt>
                <c:pt idx="3756">
                  <c:v>-2708016.9560880498</c:v>
                </c:pt>
                <c:pt idx="3757">
                  <c:v>-2696549.61689525</c:v>
                </c:pt>
                <c:pt idx="3758">
                  <c:v>-2696549.61689525</c:v>
                </c:pt>
                <c:pt idx="3759">
                  <c:v>-2694474.8668621201</c:v>
                </c:pt>
                <c:pt idx="3760">
                  <c:v>-2694474.8668621201</c:v>
                </c:pt>
                <c:pt idx="3761">
                  <c:v>-2696090.9317781902</c:v>
                </c:pt>
                <c:pt idx="3762">
                  <c:v>-2691500.94918398</c:v>
                </c:pt>
                <c:pt idx="3763">
                  <c:v>-2694872.7969682701</c:v>
                </c:pt>
                <c:pt idx="3764">
                  <c:v>-2689181.6105335802</c:v>
                </c:pt>
                <c:pt idx="3765">
                  <c:v>-2688235.2251796201</c:v>
                </c:pt>
                <c:pt idx="3766">
                  <c:v>-2684206.54445741</c:v>
                </c:pt>
                <c:pt idx="3767">
                  <c:v>-2684206.54445741</c:v>
                </c:pt>
                <c:pt idx="3768">
                  <c:v>-2683259.9301781701</c:v>
                </c:pt>
                <c:pt idx="3769">
                  <c:v>-2683259.9301781701</c:v>
                </c:pt>
                <c:pt idx="3770">
                  <c:v>-2684019.3157584001</c:v>
                </c:pt>
                <c:pt idx="3771">
                  <c:v>-2682115.4515847401</c:v>
                </c:pt>
                <c:pt idx="3772">
                  <c:v>-2682115.4515847401</c:v>
                </c:pt>
                <c:pt idx="3773">
                  <c:v>-2694267.15064426</c:v>
                </c:pt>
                <c:pt idx="3774">
                  <c:v>-2694267.15064426</c:v>
                </c:pt>
                <c:pt idx="3775">
                  <c:v>-2695176.2354545798</c:v>
                </c:pt>
                <c:pt idx="3776">
                  <c:v>-2695176.2354545798</c:v>
                </c:pt>
                <c:pt idx="3777">
                  <c:v>-2695176.2354545798</c:v>
                </c:pt>
                <c:pt idx="3778">
                  <c:v>-2695525.9230548302</c:v>
                </c:pt>
                <c:pt idx="3779">
                  <c:v>-2695525.9230548302</c:v>
                </c:pt>
                <c:pt idx="3780">
                  <c:v>-2695525.9230548302</c:v>
                </c:pt>
                <c:pt idx="3781">
                  <c:v>-2695525.9230548302</c:v>
                </c:pt>
                <c:pt idx="3782">
                  <c:v>-2695525.9230548302</c:v>
                </c:pt>
                <c:pt idx="3783">
                  <c:v>-2695525.9230548302</c:v>
                </c:pt>
                <c:pt idx="3784">
                  <c:v>-2695525.9230548302</c:v>
                </c:pt>
                <c:pt idx="3785">
                  <c:v>-2695525.9230548302</c:v>
                </c:pt>
                <c:pt idx="3786">
                  <c:v>-2695525.9230548302</c:v>
                </c:pt>
                <c:pt idx="3787">
                  <c:v>-2695525.9230548302</c:v>
                </c:pt>
                <c:pt idx="3788">
                  <c:v>-2695525.9230548302</c:v>
                </c:pt>
                <c:pt idx="3789">
                  <c:v>-2695525.9230548302</c:v>
                </c:pt>
                <c:pt idx="3790">
                  <c:v>-2695525.9230548302</c:v>
                </c:pt>
                <c:pt idx="3791">
                  <c:v>-2692800.0398947699</c:v>
                </c:pt>
                <c:pt idx="3792">
                  <c:v>-2695344.4792286302</c:v>
                </c:pt>
                <c:pt idx="3793">
                  <c:v>-2691256.02517734</c:v>
                </c:pt>
                <c:pt idx="3794">
                  <c:v>-2686122.8131142198</c:v>
                </c:pt>
                <c:pt idx="3795">
                  <c:v>-2685172.0834316602</c:v>
                </c:pt>
                <c:pt idx="3796">
                  <c:v>-2685172.0834316602</c:v>
                </c:pt>
                <c:pt idx="3797">
                  <c:v>-2676679.46197152</c:v>
                </c:pt>
                <c:pt idx="3798">
                  <c:v>-2682502.72806809</c:v>
                </c:pt>
                <c:pt idx="3799">
                  <c:v>-2682502.72806809</c:v>
                </c:pt>
                <c:pt idx="3800">
                  <c:v>-2679652.55451605</c:v>
                </c:pt>
                <c:pt idx="3801">
                  <c:v>-2678474.8742422401</c:v>
                </c:pt>
                <c:pt idx="3802">
                  <c:v>-2678474.8742422401</c:v>
                </c:pt>
                <c:pt idx="3803">
                  <c:v>-2685619.7715292098</c:v>
                </c:pt>
                <c:pt idx="3804">
                  <c:v>-2685619.7715292098</c:v>
                </c:pt>
                <c:pt idx="3805">
                  <c:v>-2685498.9613397</c:v>
                </c:pt>
                <c:pt idx="3806">
                  <c:v>-2685498.9613397</c:v>
                </c:pt>
                <c:pt idx="3807">
                  <c:v>-2685498.9613397</c:v>
                </c:pt>
                <c:pt idx="3808">
                  <c:v>-2684076.8982730401</c:v>
                </c:pt>
                <c:pt idx="3809">
                  <c:v>-2686486.8796441401</c:v>
                </c:pt>
                <c:pt idx="3810">
                  <c:v>-2687346.2434743498</c:v>
                </c:pt>
                <c:pt idx="3811">
                  <c:v>-2686966.1765766698</c:v>
                </c:pt>
                <c:pt idx="3812">
                  <c:v>-2686947.3348984402</c:v>
                </c:pt>
                <c:pt idx="3813">
                  <c:v>-2690518.4903670298</c:v>
                </c:pt>
                <c:pt idx="3814">
                  <c:v>-2690518.4903670298</c:v>
                </c:pt>
                <c:pt idx="3815">
                  <c:v>-2690518.4903670298</c:v>
                </c:pt>
                <c:pt idx="3816">
                  <c:v>-2690518.4903670298</c:v>
                </c:pt>
                <c:pt idx="3817">
                  <c:v>-2690518.4903670298</c:v>
                </c:pt>
                <c:pt idx="3818">
                  <c:v>-2677724.9378348398</c:v>
                </c:pt>
                <c:pt idx="3819">
                  <c:v>-2676186.7737764101</c:v>
                </c:pt>
                <c:pt idx="3820">
                  <c:v>-2675821.7336495598</c:v>
                </c:pt>
                <c:pt idx="3821">
                  <c:v>-2675821.7336495598</c:v>
                </c:pt>
                <c:pt idx="3822">
                  <c:v>-2675821.7336495598</c:v>
                </c:pt>
                <c:pt idx="3823">
                  <c:v>-2678616.8553922302</c:v>
                </c:pt>
                <c:pt idx="3824">
                  <c:v>-2678616.8553922302</c:v>
                </c:pt>
                <c:pt idx="3825">
                  <c:v>-2678616.8553922302</c:v>
                </c:pt>
                <c:pt idx="3826">
                  <c:v>-2673591.62619597</c:v>
                </c:pt>
                <c:pt idx="3827">
                  <c:v>-2670296.8827101998</c:v>
                </c:pt>
                <c:pt idx="3828">
                  <c:v>-2670296.8827101998</c:v>
                </c:pt>
                <c:pt idx="3829">
                  <c:v>-2670296.8827101998</c:v>
                </c:pt>
                <c:pt idx="3830">
                  <c:v>-2670522.6809740602</c:v>
                </c:pt>
                <c:pt idx="3831">
                  <c:v>-2671984.7299386701</c:v>
                </c:pt>
                <c:pt idx="3832">
                  <c:v>-2671984.7299386701</c:v>
                </c:pt>
                <c:pt idx="3833">
                  <c:v>-2665902.0371771301</c:v>
                </c:pt>
                <c:pt idx="3834">
                  <c:v>-2666296.0939438702</c:v>
                </c:pt>
                <c:pt idx="3835">
                  <c:v>-2665988.84840853</c:v>
                </c:pt>
                <c:pt idx="3836">
                  <c:v>-2659468.0130071598</c:v>
                </c:pt>
                <c:pt idx="3837">
                  <c:v>-2659468.0130071598</c:v>
                </c:pt>
                <c:pt idx="3838">
                  <c:v>-2660024.7393918699</c:v>
                </c:pt>
                <c:pt idx="3839">
                  <c:v>-2657741.6921957</c:v>
                </c:pt>
                <c:pt idx="3840">
                  <c:v>-2655779.80921108</c:v>
                </c:pt>
                <c:pt idx="3841">
                  <c:v>-2656451.49981657</c:v>
                </c:pt>
                <c:pt idx="3842">
                  <c:v>-2657210.4841478998</c:v>
                </c:pt>
                <c:pt idx="3843">
                  <c:v>-2657210.4841478998</c:v>
                </c:pt>
                <c:pt idx="3844">
                  <c:v>-2657210.4841478998</c:v>
                </c:pt>
                <c:pt idx="3845">
                  <c:v>-2657916.1791821001</c:v>
                </c:pt>
                <c:pt idx="3846">
                  <c:v>-2657916.1791821001</c:v>
                </c:pt>
                <c:pt idx="3847">
                  <c:v>-2660630.5026853499</c:v>
                </c:pt>
                <c:pt idx="3848">
                  <c:v>-2660630.5026853499</c:v>
                </c:pt>
                <c:pt idx="3849">
                  <c:v>-2660630.5026853499</c:v>
                </c:pt>
                <c:pt idx="3850">
                  <c:v>-2662108.78881593</c:v>
                </c:pt>
                <c:pt idx="3851">
                  <c:v>-2658355.26986987</c:v>
                </c:pt>
                <c:pt idx="3852">
                  <c:v>-2656505.77967967</c:v>
                </c:pt>
                <c:pt idx="3853">
                  <c:v>-2656505.77967967</c:v>
                </c:pt>
                <c:pt idx="3854">
                  <c:v>-2656505.77967967</c:v>
                </c:pt>
                <c:pt idx="3855">
                  <c:v>-2652841.4983731299</c:v>
                </c:pt>
                <c:pt idx="3856">
                  <c:v>-2649272.7086618398</c:v>
                </c:pt>
                <c:pt idx="3857">
                  <c:v>-2648154.8808691101</c:v>
                </c:pt>
                <c:pt idx="3858">
                  <c:v>-2658719.4951848201</c:v>
                </c:pt>
                <c:pt idx="3859">
                  <c:v>-2658719.4951848201</c:v>
                </c:pt>
                <c:pt idx="3860">
                  <c:v>-2658976.8544977</c:v>
                </c:pt>
                <c:pt idx="3861">
                  <c:v>-2658976.8544977</c:v>
                </c:pt>
                <c:pt idx="3862">
                  <c:v>-2659228.38029593</c:v>
                </c:pt>
                <c:pt idx="3863">
                  <c:v>-2657910.2944999998</c:v>
                </c:pt>
                <c:pt idx="3864">
                  <c:v>-2657910.2944999998</c:v>
                </c:pt>
                <c:pt idx="3865">
                  <c:v>-2656608.81511431</c:v>
                </c:pt>
                <c:pt idx="3866">
                  <c:v>-2656608.81511431</c:v>
                </c:pt>
                <c:pt idx="3867">
                  <c:v>-2656608.81511431</c:v>
                </c:pt>
                <c:pt idx="3868">
                  <c:v>-2656608.81511431</c:v>
                </c:pt>
                <c:pt idx="3869">
                  <c:v>-2656608.81511431</c:v>
                </c:pt>
                <c:pt idx="3870">
                  <c:v>-2657496.5915554902</c:v>
                </c:pt>
                <c:pt idx="3871">
                  <c:v>-2657496.5915554902</c:v>
                </c:pt>
                <c:pt idx="3872">
                  <c:v>-2657415.9666945101</c:v>
                </c:pt>
                <c:pt idx="3873">
                  <c:v>-2656232.1427998198</c:v>
                </c:pt>
                <c:pt idx="3874">
                  <c:v>-2656788.8691845299</c:v>
                </c:pt>
                <c:pt idx="3875">
                  <c:v>-2656788.8691845299</c:v>
                </c:pt>
                <c:pt idx="3876">
                  <c:v>-2656788.8691845299</c:v>
                </c:pt>
                <c:pt idx="3877">
                  <c:v>-2656788.8691845299</c:v>
                </c:pt>
                <c:pt idx="3878">
                  <c:v>-2656788.8691845299</c:v>
                </c:pt>
                <c:pt idx="3879">
                  <c:v>-2656958.4033204098</c:v>
                </c:pt>
                <c:pt idx="3880">
                  <c:v>-2656958.4033204098</c:v>
                </c:pt>
                <c:pt idx="3881">
                  <c:v>-2651132.7056710599</c:v>
                </c:pt>
                <c:pt idx="3882">
                  <c:v>-2651132.7056710599</c:v>
                </c:pt>
                <c:pt idx="3883">
                  <c:v>-2651417.9004148901</c:v>
                </c:pt>
                <c:pt idx="3884">
                  <c:v>-2651417.9004148901</c:v>
                </c:pt>
                <c:pt idx="3885">
                  <c:v>-2647697.5414682599</c:v>
                </c:pt>
                <c:pt idx="3886">
                  <c:v>-2640562.8166037099</c:v>
                </c:pt>
                <c:pt idx="3887">
                  <c:v>-2640562.8166037099</c:v>
                </c:pt>
                <c:pt idx="3888">
                  <c:v>-2640501.0208737999</c:v>
                </c:pt>
                <c:pt idx="3889">
                  <c:v>-2643596.3598218798</c:v>
                </c:pt>
                <c:pt idx="3890">
                  <c:v>-2643596.3598218798</c:v>
                </c:pt>
                <c:pt idx="3891">
                  <c:v>-2641613.3063993799</c:v>
                </c:pt>
                <c:pt idx="3892">
                  <c:v>-2641613.3063993799</c:v>
                </c:pt>
                <c:pt idx="3893">
                  <c:v>-2639616.2017232301</c:v>
                </c:pt>
                <c:pt idx="3894">
                  <c:v>-2639616.2017232301</c:v>
                </c:pt>
                <c:pt idx="3895">
                  <c:v>-2640488.9879063</c:v>
                </c:pt>
                <c:pt idx="3896">
                  <c:v>-2638861.17266464</c:v>
                </c:pt>
                <c:pt idx="3897">
                  <c:v>-2638526.5247251401</c:v>
                </c:pt>
                <c:pt idx="3898">
                  <c:v>-2640526.5247251401</c:v>
                </c:pt>
                <c:pt idx="3899">
                  <c:v>-2640526.5247251401</c:v>
                </c:pt>
                <c:pt idx="3900">
                  <c:v>-2640474.0000257399</c:v>
                </c:pt>
                <c:pt idx="3901">
                  <c:v>-2645621.6991270101</c:v>
                </c:pt>
                <c:pt idx="3902">
                  <c:v>-2645621.6991270101</c:v>
                </c:pt>
                <c:pt idx="3903">
                  <c:v>-2643199.0456147101</c:v>
                </c:pt>
                <c:pt idx="3904">
                  <c:v>-2643199.0456147101</c:v>
                </c:pt>
                <c:pt idx="3905">
                  <c:v>-2643079.4451732198</c:v>
                </c:pt>
                <c:pt idx="3906">
                  <c:v>-2643079.4451732198</c:v>
                </c:pt>
                <c:pt idx="3907">
                  <c:v>-2643667.3616696601</c:v>
                </c:pt>
                <c:pt idx="3908">
                  <c:v>-2645590.8834633301</c:v>
                </c:pt>
                <c:pt idx="3909">
                  <c:v>-2645590.8834633301</c:v>
                </c:pt>
                <c:pt idx="3910">
                  <c:v>-2651346.2354971501</c:v>
                </c:pt>
                <c:pt idx="3911">
                  <c:v>-2656350.85583376</c:v>
                </c:pt>
                <c:pt idx="3912">
                  <c:v>-2656350.85583376</c:v>
                </c:pt>
                <c:pt idx="3913">
                  <c:v>-2656165.8440882498</c:v>
                </c:pt>
                <c:pt idx="3914">
                  <c:v>-2658243.6220086701</c:v>
                </c:pt>
                <c:pt idx="3915">
                  <c:v>-2648902.3457151898</c:v>
                </c:pt>
                <c:pt idx="3916">
                  <c:v>-2648900.8028190099</c:v>
                </c:pt>
                <c:pt idx="3917">
                  <c:v>-2653566.5234576799</c:v>
                </c:pt>
                <c:pt idx="3918">
                  <c:v>-2651168.3265434201</c:v>
                </c:pt>
                <c:pt idx="3919">
                  <c:v>-2655703.7761383099</c:v>
                </c:pt>
                <c:pt idx="3920">
                  <c:v>-2655703.7761383099</c:v>
                </c:pt>
                <c:pt idx="3921">
                  <c:v>-2655703.7761383099</c:v>
                </c:pt>
                <c:pt idx="3922">
                  <c:v>-2654084.9370717299</c:v>
                </c:pt>
                <c:pt idx="3923">
                  <c:v>-2648349.8758754102</c:v>
                </c:pt>
                <c:pt idx="3924">
                  <c:v>-2648349.8758754102</c:v>
                </c:pt>
                <c:pt idx="3925">
                  <c:v>-2650544.3884950201</c:v>
                </c:pt>
                <c:pt idx="3926">
                  <c:v>-2644576.0297078202</c:v>
                </c:pt>
                <c:pt idx="3927">
                  <c:v>-2644576.0297078202</c:v>
                </c:pt>
                <c:pt idx="3928">
                  <c:v>-2644576.0297078202</c:v>
                </c:pt>
                <c:pt idx="3929">
                  <c:v>-2633737.4307672898</c:v>
                </c:pt>
                <c:pt idx="3930">
                  <c:v>-2633737.4307672898</c:v>
                </c:pt>
                <c:pt idx="3931">
                  <c:v>-2633737.4307672898</c:v>
                </c:pt>
                <c:pt idx="3932">
                  <c:v>-2626099.3048882801</c:v>
                </c:pt>
                <c:pt idx="3933">
                  <c:v>-2626099.3048882801</c:v>
                </c:pt>
                <c:pt idx="3934">
                  <c:v>-2628089.0524972798</c:v>
                </c:pt>
                <c:pt idx="3935">
                  <c:v>-2628089.0524972798</c:v>
                </c:pt>
                <c:pt idx="3936">
                  <c:v>-2625543.17096414</c:v>
                </c:pt>
                <c:pt idx="3937">
                  <c:v>-2625543.17096414</c:v>
                </c:pt>
                <c:pt idx="3938">
                  <c:v>-2627376.7902360102</c:v>
                </c:pt>
                <c:pt idx="3939">
                  <c:v>-2628589.1735944599</c:v>
                </c:pt>
                <c:pt idx="3940">
                  <c:v>-2626184.2511729598</c:v>
                </c:pt>
                <c:pt idx="3941">
                  <c:v>-2627935.8769986602</c:v>
                </c:pt>
                <c:pt idx="3942">
                  <c:v>-2625475.0085998601</c:v>
                </c:pt>
                <c:pt idx="3943">
                  <c:v>-2626535.7132743401</c:v>
                </c:pt>
                <c:pt idx="3944">
                  <c:v>-2626236.4739124398</c:v>
                </c:pt>
                <c:pt idx="3945">
                  <c:v>-2625646.8926702701</c:v>
                </c:pt>
                <c:pt idx="3946">
                  <c:v>-2619816.7397538298</c:v>
                </c:pt>
                <c:pt idx="3947">
                  <c:v>-2622557.8139668698</c:v>
                </c:pt>
                <c:pt idx="3948">
                  <c:v>-2622557.8139668698</c:v>
                </c:pt>
                <c:pt idx="3949">
                  <c:v>-2622966.3850707002</c:v>
                </c:pt>
                <c:pt idx="3950">
                  <c:v>-2623213.7663310701</c:v>
                </c:pt>
                <c:pt idx="3951">
                  <c:v>-2622697.2207343699</c:v>
                </c:pt>
                <c:pt idx="3952">
                  <c:v>-2620000.61294109</c:v>
                </c:pt>
                <c:pt idx="3953">
                  <c:v>-2615427.0568755898</c:v>
                </c:pt>
                <c:pt idx="3954">
                  <c:v>-2615427.0568755898</c:v>
                </c:pt>
                <c:pt idx="3955">
                  <c:v>-2613777.6620575101</c:v>
                </c:pt>
                <c:pt idx="3956">
                  <c:v>-2612976.7966873101</c:v>
                </c:pt>
                <c:pt idx="3957">
                  <c:v>-2612976.7966873101</c:v>
                </c:pt>
                <c:pt idx="3958">
                  <c:v>-2613517.91111481</c:v>
                </c:pt>
                <c:pt idx="3959">
                  <c:v>-2609962.9014756698</c:v>
                </c:pt>
                <c:pt idx="3960">
                  <c:v>-2609962.9014756698</c:v>
                </c:pt>
                <c:pt idx="3961">
                  <c:v>-2609962.9014756698</c:v>
                </c:pt>
                <c:pt idx="3962">
                  <c:v>-2610359.1199183902</c:v>
                </c:pt>
                <c:pt idx="3963">
                  <c:v>-2610359.1199183902</c:v>
                </c:pt>
                <c:pt idx="3964">
                  <c:v>-2612811.3869258198</c:v>
                </c:pt>
                <c:pt idx="3965">
                  <c:v>-2612811.3869258198</c:v>
                </c:pt>
                <c:pt idx="3966">
                  <c:v>-2612811.3869258198</c:v>
                </c:pt>
                <c:pt idx="3967">
                  <c:v>-2612811.3869258198</c:v>
                </c:pt>
                <c:pt idx="3968">
                  <c:v>-2605809.11955166</c:v>
                </c:pt>
                <c:pt idx="3969">
                  <c:v>-2605921.1032392099</c:v>
                </c:pt>
                <c:pt idx="3970">
                  <c:v>-2605921.1032392099</c:v>
                </c:pt>
                <c:pt idx="3971">
                  <c:v>-2604592.0473340801</c:v>
                </c:pt>
                <c:pt idx="3972">
                  <c:v>-2604592.0473340801</c:v>
                </c:pt>
                <c:pt idx="3973">
                  <c:v>-2599039.7657708498</c:v>
                </c:pt>
                <c:pt idx="3974">
                  <c:v>-2600684.9600007301</c:v>
                </c:pt>
                <c:pt idx="3975">
                  <c:v>-2592909.3433729801</c:v>
                </c:pt>
                <c:pt idx="3976">
                  <c:v>-2594746.4988268302</c:v>
                </c:pt>
                <c:pt idx="3977">
                  <c:v>-2594746.4988268302</c:v>
                </c:pt>
                <c:pt idx="3978">
                  <c:v>-2594746.4988268302</c:v>
                </c:pt>
                <c:pt idx="3979">
                  <c:v>-2595133.4902138398</c:v>
                </c:pt>
                <c:pt idx="3980">
                  <c:v>-2588574.74296579</c:v>
                </c:pt>
                <c:pt idx="3981">
                  <c:v>-2588574.74296579</c:v>
                </c:pt>
                <c:pt idx="3982">
                  <c:v>-2588574.74296579</c:v>
                </c:pt>
                <c:pt idx="3983">
                  <c:v>-2584273.0744841602</c:v>
                </c:pt>
                <c:pt idx="3984">
                  <c:v>-2584273.0744841602</c:v>
                </c:pt>
                <c:pt idx="3985">
                  <c:v>-2584899.4533164599</c:v>
                </c:pt>
                <c:pt idx="3986">
                  <c:v>-2584899.4533164599</c:v>
                </c:pt>
                <c:pt idx="3987">
                  <c:v>-2584899.4533164599</c:v>
                </c:pt>
                <c:pt idx="3988">
                  <c:v>-2584899.4533164599</c:v>
                </c:pt>
                <c:pt idx="3989">
                  <c:v>-2586630.3367747199</c:v>
                </c:pt>
                <c:pt idx="3990">
                  <c:v>-2586630.3367747199</c:v>
                </c:pt>
                <c:pt idx="3991">
                  <c:v>-2578611.03410395</c:v>
                </c:pt>
                <c:pt idx="3992">
                  <c:v>-2578126.2732521598</c:v>
                </c:pt>
                <c:pt idx="3993">
                  <c:v>-2580282.6117717102</c:v>
                </c:pt>
                <c:pt idx="3994">
                  <c:v>-2581418.77526137</c:v>
                </c:pt>
                <c:pt idx="3995">
                  <c:v>-2581558.2941583698</c:v>
                </c:pt>
                <c:pt idx="3996">
                  <c:v>-2581713.2622017199</c:v>
                </c:pt>
                <c:pt idx="3997">
                  <c:v>-2579292.9052143102</c:v>
                </c:pt>
                <c:pt idx="3998">
                  <c:v>-2579292.9052143102</c:v>
                </c:pt>
                <c:pt idx="3999">
                  <c:v>-2579292.9052143102</c:v>
                </c:pt>
                <c:pt idx="4000">
                  <c:v>-2572261.96701098</c:v>
                </c:pt>
                <c:pt idx="4001">
                  <c:v>-2572261.96701098</c:v>
                </c:pt>
                <c:pt idx="4002">
                  <c:v>-2569642.8764738501</c:v>
                </c:pt>
                <c:pt idx="4003">
                  <c:v>-2560951.74868239</c:v>
                </c:pt>
                <c:pt idx="4004">
                  <c:v>-2555610.08848168</c:v>
                </c:pt>
                <c:pt idx="4005">
                  <c:v>-2550336.2561247</c:v>
                </c:pt>
                <c:pt idx="4006">
                  <c:v>-2551067.8195599099</c:v>
                </c:pt>
                <c:pt idx="4007">
                  <c:v>-2551067.8195599099</c:v>
                </c:pt>
                <c:pt idx="4008">
                  <c:v>-2551067.8195599099</c:v>
                </c:pt>
                <c:pt idx="4009">
                  <c:v>-2551067.8195599099</c:v>
                </c:pt>
                <c:pt idx="4010">
                  <c:v>-2551067.8195599099</c:v>
                </c:pt>
                <c:pt idx="4011">
                  <c:v>-2551067.8195599099</c:v>
                </c:pt>
                <c:pt idx="4012">
                  <c:v>-2551067.8195599099</c:v>
                </c:pt>
                <c:pt idx="4013">
                  <c:v>-2551067.8195599099</c:v>
                </c:pt>
                <c:pt idx="4014">
                  <c:v>-2550543.11140987</c:v>
                </c:pt>
                <c:pt idx="4015">
                  <c:v>-2548579.3652025298</c:v>
                </c:pt>
                <c:pt idx="4016">
                  <c:v>-2548579.3652025298</c:v>
                </c:pt>
                <c:pt idx="4017">
                  <c:v>-2549351.5950928298</c:v>
                </c:pt>
                <c:pt idx="4018">
                  <c:v>-2549351.5950928298</c:v>
                </c:pt>
                <c:pt idx="4019">
                  <c:v>-2549351.5950928298</c:v>
                </c:pt>
                <c:pt idx="4020">
                  <c:v>-2548737.5218453798</c:v>
                </c:pt>
                <c:pt idx="4021">
                  <c:v>-2548737.5218453798</c:v>
                </c:pt>
                <c:pt idx="4022">
                  <c:v>-2545033.5381630901</c:v>
                </c:pt>
                <c:pt idx="4023">
                  <c:v>-2546476.8117783898</c:v>
                </c:pt>
                <c:pt idx="4024">
                  <c:v>-2548125.0731169102</c:v>
                </c:pt>
                <c:pt idx="4025">
                  <c:v>-2548125.0731169102</c:v>
                </c:pt>
                <c:pt idx="4026">
                  <c:v>-2548125.0731169102</c:v>
                </c:pt>
                <c:pt idx="4027">
                  <c:v>-2547897.7509661298</c:v>
                </c:pt>
                <c:pt idx="4028">
                  <c:v>-2547897.7509661298</c:v>
                </c:pt>
                <c:pt idx="4029">
                  <c:v>-2547897.7509661298</c:v>
                </c:pt>
                <c:pt idx="4030">
                  <c:v>-2547897.7509661298</c:v>
                </c:pt>
                <c:pt idx="4031">
                  <c:v>-2547897.7509661298</c:v>
                </c:pt>
                <c:pt idx="4032">
                  <c:v>-2547897.7509661298</c:v>
                </c:pt>
                <c:pt idx="4033">
                  <c:v>-2547520.1727854102</c:v>
                </c:pt>
                <c:pt idx="4034">
                  <c:v>-2547520.1727854102</c:v>
                </c:pt>
                <c:pt idx="4035">
                  <c:v>-2547520.1727854102</c:v>
                </c:pt>
                <c:pt idx="4036">
                  <c:v>-2546976.83857308</c:v>
                </c:pt>
                <c:pt idx="4037">
                  <c:v>-2546816.8371079098</c:v>
                </c:pt>
                <c:pt idx="4038">
                  <c:v>-2551838.5925816302</c:v>
                </c:pt>
                <c:pt idx="4039">
                  <c:v>-2554409.9107041201</c:v>
                </c:pt>
                <c:pt idx="4040">
                  <c:v>-2554112.3701646598</c:v>
                </c:pt>
                <c:pt idx="4041">
                  <c:v>-2554112.3701646598</c:v>
                </c:pt>
                <c:pt idx="4042">
                  <c:v>-2550831.9199688798</c:v>
                </c:pt>
                <c:pt idx="4043">
                  <c:v>-2545795.8097554902</c:v>
                </c:pt>
                <c:pt idx="4044">
                  <c:v>-2545795.8097554902</c:v>
                </c:pt>
                <c:pt idx="4045">
                  <c:v>-2545795.8097554902</c:v>
                </c:pt>
                <c:pt idx="4046">
                  <c:v>-2545795.8097554902</c:v>
                </c:pt>
                <c:pt idx="4047">
                  <c:v>-2547478.2894138298</c:v>
                </c:pt>
                <c:pt idx="4048">
                  <c:v>-2547451.9057659199</c:v>
                </c:pt>
                <c:pt idx="4049">
                  <c:v>-2547451.9057659199</c:v>
                </c:pt>
                <c:pt idx="4050">
                  <c:v>-2547451.9057659199</c:v>
                </c:pt>
                <c:pt idx="4051">
                  <c:v>-2544442.8065511398</c:v>
                </c:pt>
                <c:pt idx="4052">
                  <c:v>-2548743.6738382401</c:v>
                </c:pt>
                <c:pt idx="4053">
                  <c:v>-2548743.6738382401</c:v>
                </c:pt>
                <c:pt idx="4054">
                  <c:v>-2548743.6738382401</c:v>
                </c:pt>
                <c:pt idx="4055">
                  <c:v>-2548944.1897362298</c:v>
                </c:pt>
                <c:pt idx="4056">
                  <c:v>-2548789.0764641399</c:v>
                </c:pt>
                <c:pt idx="4057">
                  <c:v>-2548789.0764641399</c:v>
                </c:pt>
                <c:pt idx="4058">
                  <c:v>-2540121.3415663801</c:v>
                </c:pt>
                <c:pt idx="4059">
                  <c:v>-2535312.97337538</c:v>
                </c:pt>
                <c:pt idx="4060">
                  <c:v>-2536411.1791051598</c:v>
                </c:pt>
                <c:pt idx="4061">
                  <c:v>-2535940.73254656</c:v>
                </c:pt>
                <c:pt idx="4062">
                  <c:v>-2535940.73254656</c:v>
                </c:pt>
                <c:pt idx="4063">
                  <c:v>-2535940.73254656</c:v>
                </c:pt>
                <c:pt idx="4064">
                  <c:v>-2534762.2424927098</c:v>
                </c:pt>
                <c:pt idx="4065">
                  <c:v>-2534762.2424927098</c:v>
                </c:pt>
                <c:pt idx="4066">
                  <c:v>-2534762.2424927098</c:v>
                </c:pt>
                <c:pt idx="4067">
                  <c:v>-2536206.8143661902</c:v>
                </c:pt>
                <c:pt idx="4068">
                  <c:v>-2537896.9070371399</c:v>
                </c:pt>
                <c:pt idx="4069">
                  <c:v>-2537896.9070371399</c:v>
                </c:pt>
                <c:pt idx="4070">
                  <c:v>-2537251.3034120998</c:v>
                </c:pt>
                <c:pt idx="4071">
                  <c:v>-2535056.7907924899</c:v>
                </c:pt>
                <c:pt idx="4072">
                  <c:v>-2533666.5428382899</c:v>
                </c:pt>
                <c:pt idx="4073">
                  <c:v>-2533666.5428382899</c:v>
                </c:pt>
                <c:pt idx="4074">
                  <c:v>-2533666.5428382899</c:v>
                </c:pt>
                <c:pt idx="4075">
                  <c:v>-2533666.5428382899</c:v>
                </c:pt>
                <c:pt idx="4076">
                  <c:v>-2535315.7641489198</c:v>
                </c:pt>
                <c:pt idx="4077">
                  <c:v>-2535315.7641489198</c:v>
                </c:pt>
                <c:pt idx="4078">
                  <c:v>-2533288.0934024402</c:v>
                </c:pt>
                <c:pt idx="4079">
                  <c:v>-2531690.0058892099</c:v>
                </c:pt>
                <c:pt idx="4080">
                  <c:v>-2531690.0058892099</c:v>
                </c:pt>
                <c:pt idx="4081">
                  <c:v>-2532118.4756220798</c:v>
                </c:pt>
                <c:pt idx="4082">
                  <c:v>-2532118.4756220798</c:v>
                </c:pt>
                <c:pt idx="4083">
                  <c:v>-2532118.4756220798</c:v>
                </c:pt>
                <c:pt idx="4084">
                  <c:v>-2531374.9642657898</c:v>
                </c:pt>
                <c:pt idx="4085">
                  <c:v>-2530570.7592056599</c:v>
                </c:pt>
                <c:pt idx="4086">
                  <c:v>-2541138.4962857999</c:v>
                </c:pt>
                <c:pt idx="4087">
                  <c:v>-2540252.81763423</c:v>
                </c:pt>
                <c:pt idx="4088">
                  <c:v>-2533531.6856126599</c:v>
                </c:pt>
                <c:pt idx="4089">
                  <c:v>-2533531.6856126599</c:v>
                </c:pt>
                <c:pt idx="4090">
                  <c:v>-2533457.8646490001</c:v>
                </c:pt>
                <c:pt idx="4091">
                  <c:v>-2533457.8646490001</c:v>
                </c:pt>
                <c:pt idx="4092">
                  <c:v>-2533457.8646490001</c:v>
                </c:pt>
                <c:pt idx="4093">
                  <c:v>-2533457.8646490001</c:v>
                </c:pt>
                <c:pt idx="4094">
                  <c:v>-2533457.8646490001</c:v>
                </c:pt>
                <c:pt idx="4095">
                  <c:v>-2533457.8646490001</c:v>
                </c:pt>
                <c:pt idx="4096">
                  <c:v>-2529223.3824586398</c:v>
                </c:pt>
                <c:pt idx="4097">
                  <c:v>-2532948.6010931502</c:v>
                </c:pt>
                <c:pt idx="4098">
                  <c:v>-2532948.6010931502</c:v>
                </c:pt>
                <c:pt idx="4099">
                  <c:v>-2532948.6010931502</c:v>
                </c:pt>
                <c:pt idx="4100">
                  <c:v>-2525810.9917549202</c:v>
                </c:pt>
                <c:pt idx="4101">
                  <c:v>-2522844.8015729398</c:v>
                </c:pt>
                <c:pt idx="4102">
                  <c:v>-2523431.0487854602</c:v>
                </c:pt>
                <c:pt idx="4103">
                  <c:v>-2521819.5044631301</c:v>
                </c:pt>
                <c:pt idx="4104">
                  <c:v>-2521395.1578204199</c:v>
                </c:pt>
                <c:pt idx="4105">
                  <c:v>-2519178.4973031799</c:v>
                </c:pt>
                <c:pt idx="4106">
                  <c:v>-2509880.2862664899</c:v>
                </c:pt>
                <c:pt idx="4107">
                  <c:v>-2505892.6816160898</c:v>
                </c:pt>
                <c:pt idx="4108">
                  <c:v>-2505892.6816160898</c:v>
                </c:pt>
                <c:pt idx="4109">
                  <c:v>-2505892.6816160898</c:v>
                </c:pt>
                <c:pt idx="4110">
                  <c:v>-2498173.24837521</c:v>
                </c:pt>
                <c:pt idx="4111">
                  <c:v>-2498173.24837521</c:v>
                </c:pt>
                <c:pt idx="4112">
                  <c:v>-2500507.6360653001</c:v>
                </c:pt>
                <c:pt idx="4113">
                  <c:v>-2500507.6360653001</c:v>
                </c:pt>
                <c:pt idx="4114">
                  <c:v>-2496747.8109033299</c:v>
                </c:pt>
                <c:pt idx="4115">
                  <c:v>-2499337.47413017</c:v>
                </c:pt>
                <c:pt idx="4116">
                  <c:v>-2499337.47413017</c:v>
                </c:pt>
                <c:pt idx="4117">
                  <c:v>-2499337.47413017</c:v>
                </c:pt>
                <c:pt idx="4118">
                  <c:v>-2499337.47413017</c:v>
                </c:pt>
                <c:pt idx="4119">
                  <c:v>-2499337.47413017</c:v>
                </c:pt>
                <c:pt idx="4120">
                  <c:v>-2490435.43696131</c:v>
                </c:pt>
                <c:pt idx="4121">
                  <c:v>-2488730.8664653702</c:v>
                </c:pt>
                <c:pt idx="4122">
                  <c:v>-2488537.3522141399</c:v>
                </c:pt>
                <c:pt idx="4123">
                  <c:v>-2488537.3522141399</c:v>
                </c:pt>
                <c:pt idx="4124">
                  <c:v>-2483259.92027626</c:v>
                </c:pt>
                <c:pt idx="4125">
                  <c:v>-2477930.5863561602</c:v>
                </c:pt>
                <c:pt idx="4126">
                  <c:v>-2477930.5863561602</c:v>
                </c:pt>
                <c:pt idx="4127">
                  <c:v>-2482183.03396007</c:v>
                </c:pt>
                <c:pt idx="4128">
                  <c:v>-2482183.03396007</c:v>
                </c:pt>
                <c:pt idx="4129">
                  <c:v>-2483643.2166792401</c:v>
                </c:pt>
                <c:pt idx="4130">
                  <c:v>-2483643.2166792401</c:v>
                </c:pt>
                <c:pt idx="4131">
                  <c:v>-2482587.8495512898</c:v>
                </c:pt>
                <c:pt idx="4132">
                  <c:v>-2482587.8495512898</c:v>
                </c:pt>
                <c:pt idx="4133">
                  <c:v>-2482587.8495512898</c:v>
                </c:pt>
                <c:pt idx="4134">
                  <c:v>-2482587.8495512898</c:v>
                </c:pt>
                <c:pt idx="4135">
                  <c:v>-2482587.8495512898</c:v>
                </c:pt>
                <c:pt idx="4136">
                  <c:v>-2479464.65818134</c:v>
                </c:pt>
                <c:pt idx="4137">
                  <c:v>-2486484.3076027399</c:v>
                </c:pt>
                <c:pt idx="4138">
                  <c:v>-2487028.7771576801</c:v>
                </c:pt>
                <c:pt idx="4139">
                  <c:v>-2483287.2749243402</c:v>
                </c:pt>
                <c:pt idx="4140">
                  <c:v>-2484985.6597298002</c:v>
                </c:pt>
                <c:pt idx="4141">
                  <c:v>-2484985.6597298002</c:v>
                </c:pt>
                <c:pt idx="4142">
                  <c:v>-2475935.2737712199</c:v>
                </c:pt>
                <c:pt idx="4143">
                  <c:v>-2475935.2737712199</c:v>
                </c:pt>
                <c:pt idx="4144">
                  <c:v>-2475935.2737712199</c:v>
                </c:pt>
                <c:pt idx="4145">
                  <c:v>-2475935.2737712199</c:v>
                </c:pt>
                <c:pt idx="4146">
                  <c:v>-2473329.7939266302</c:v>
                </c:pt>
                <c:pt idx="4147">
                  <c:v>-2473329.7939266302</c:v>
                </c:pt>
                <c:pt idx="4148">
                  <c:v>-2473329.7939266302</c:v>
                </c:pt>
                <c:pt idx="4149">
                  <c:v>-2473329.7939266302</c:v>
                </c:pt>
                <c:pt idx="4150">
                  <c:v>-2473329.7939266302</c:v>
                </c:pt>
                <c:pt idx="4151">
                  <c:v>-2473329.7939266302</c:v>
                </c:pt>
                <c:pt idx="4152">
                  <c:v>-2471149.0276455502</c:v>
                </c:pt>
                <c:pt idx="4153">
                  <c:v>-2471149.0276455502</c:v>
                </c:pt>
                <c:pt idx="4154">
                  <c:v>-2470102.4481193498</c:v>
                </c:pt>
                <c:pt idx="4155">
                  <c:v>-2471182.8111462998</c:v>
                </c:pt>
                <c:pt idx="4156">
                  <c:v>-2471422.82205354</c:v>
                </c:pt>
                <c:pt idx="4157">
                  <c:v>-2474128.6081252801</c:v>
                </c:pt>
                <c:pt idx="4158">
                  <c:v>-2472617.7820496699</c:v>
                </c:pt>
                <c:pt idx="4159">
                  <c:v>-2472617.7820496699</c:v>
                </c:pt>
                <c:pt idx="4160">
                  <c:v>-2472369.3950880002</c:v>
                </c:pt>
                <c:pt idx="4161">
                  <c:v>-2472369.3950880002</c:v>
                </c:pt>
                <c:pt idx="4162">
                  <c:v>-2472451.2924443702</c:v>
                </c:pt>
                <c:pt idx="4163">
                  <c:v>-2472451.2924443702</c:v>
                </c:pt>
                <c:pt idx="4164">
                  <c:v>-2472451.2924443702</c:v>
                </c:pt>
                <c:pt idx="4165">
                  <c:v>-2472176.5560966101</c:v>
                </c:pt>
                <c:pt idx="4166">
                  <c:v>-2472176.5560966101</c:v>
                </c:pt>
                <c:pt idx="4167">
                  <c:v>-2461843.2870719498</c:v>
                </c:pt>
                <c:pt idx="4168">
                  <c:v>-2466172.4532644199</c:v>
                </c:pt>
                <c:pt idx="4169">
                  <c:v>-2464452.8251004</c:v>
                </c:pt>
                <c:pt idx="4170">
                  <c:v>-2464452.8251004</c:v>
                </c:pt>
                <c:pt idx="4171">
                  <c:v>-2460377.4303373699</c:v>
                </c:pt>
                <c:pt idx="4172">
                  <c:v>-2460377.4303373699</c:v>
                </c:pt>
                <c:pt idx="4173">
                  <c:v>-2460377.4303373699</c:v>
                </c:pt>
                <c:pt idx="4174">
                  <c:v>-2457750.9877925301</c:v>
                </c:pt>
                <c:pt idx="4175">
                  <c:v>-2457426.4324721899</c:v>
                </c:pt>
                <c:pt idx="4176">
                  <c:v>-2457426.4324721899</c:v>
                </c:pt>
                <c:pt idx="4177">
                  <c:v>-2456452.5904156598</c:v>
                </c:pt>
                <c:pt idx="4178">
                  <c:v>-2456452.5904156598</c:v>
                </c:pt>
                <c:pt idx="4179">
                  <c:v>-2457212.4744986398</c:v>
                </c:pt>
                <c:pt idx="4180">
                  <c:v>-2457212.4744986398</c:v>
                </c:pt>
                <c:pt idx="4181">
                  <c:v>-2457212.4744986398</c:v>
                </c:pt>
                <c:pt idx="4182">
                  <c:v>-2456064.1043704301</c:v>
                </c:pt>
                <c:pt idx="4183">
                  <c:v>-2456064.1043704301</c:v>
                </c:pt>
                <c:pt idx="4184">
                  <c:v>-2456064.1043704301</c:v>
                </c:pt>
                <c:pt idx="4185">
                  <c:v>-2451078.5707098502</c:v>
                </c:pt>
                <c:pt idx="4186">
                  <c:v>-2448372.7846381101</c:v>
                </c:pt>
                <c:pt idx="4187">
                  <c:v>-2445687.66597398</c:v>
                </c:pt>
                <c:pt idx="4188">
                  <c:v>-2443771.3463914902</c:v>
                </c:pt>
                <c:pt idx="4189">
                  <c:v>-2442287.1519427798</c:v>
                </c:pt>
                <c:pt idx="4190">
                  <c:v>-2442287.1519427798</c:v>
                </c:pt>
                <c:pt idx="4191">
                  <c:v>-2442287.1519427798</c:v>
                </c:pt>
                <c:pt idx="4192">
                  <c:v>-2442287.1519427798</c:v>
                </c:pt>
                <c:pt idx="4193">
                  <c:v>-2442287.1519427798</c:v>
                </c:pt>
                <c:pt idx="4194">
                  <c:v>-2444181.4745670799</c:v>
                </c:pt>
                <c:pt idx="4195">
                  <c:v>-2444181.4745670799</c:v>
                </c:pt>
                <c:pt idx="4196">
                  <c:v>-2446102.72405511</c:v>
                </c:pt>
                <c:pt idx="4197">
                  <c:v>-2445729.8995423298</c:v>
                </c:pt>
                <c:pt idx="4198">
                  <c:v>-2447112.7732311599</c:v>
                </c:pt>
                <c:pt idx="4199">
                  <c:v>-2447112.7732311599</c:v>
                </c:pt>
                <c:pt idx="4200">
                  <c:v>-2447112.7732311599</c:v>
                </c:pt>
                <c:pt idx="4201">
                  <c:v>-2444782.6097043799</c:v>
                </c:pt>
                <c:pt idx="4202">
                  <c:v>-2444620.07466606</c:v>
                </c:pt>
                <c:pt idx="4203">
                  <c:v>-2448901.2184030102</c:v>
                </c:pt>
                <c:pt idx="4204">
                  <c:v>-2448901.2184030102</c:v>
                </c:pt>
                <c:pt idx="4205">
                  <c:v>-2448901.2184030102</c:v>
                </c:pt>
                <c:pt idx="4206">
                  <c:v>-2450894.6835524598</c:v>
                </c:pt>
                <c:pt idx="4207">
                  <c:v>-2449118.4566399902</c:v>
                </c:pt>
                <c:pt idx="4208">
                  <c:v>-2449890.8282378102</c:v>
                </c:pt>
                <c:pt idx="4209">
                  <c:v>-2449528.28911639</c:v>
                </c:pt>
                <c:pt idx="4210">
                  <c:v>-2449011.16015543</c:v>
                </c:pt>
                <c:pt idx="4211">
                  <c:v>-2445075.5638579698</c:v>
                </c:pt>
                <c:pt idx="4212">
                  <c:v>-2445075.5638579698</c:v>
                </c:pt>
                <c:pt idx="4213">
                  <c:v>-2446290.9773786501</c:v>
                </c:pt>
                <c:pt idx="4214">
                  <c:v>-2448212.2865530001</c:v>
                </c:pt>
                <c:pt idx="4215">
                  <c:v>-2443058.0021254402</c:v>
                </c:pt>
                <c:pt idx="4216">
                  <c:v>-2443058.0021254402</c:v>
                </c:pt>
                <c:pt idx="4217">
                  <c:v>-2446347.1585701201</c:v>
                </c:pt>
                <c:pt idx="4218">
                  <c:v>-2446347.1585701201</c:v>
                </c:pt>
                <c:pt idx="4219">
                  <c:v>-2444920.9976630299</c:v>
                </c:pt>
                <c:pt idx="4220">
                  <c:v>-2444155.69963228</c:v>
                </c:pt>
                <c:pt idx="4221">
                  <c:v>-2432922.5105325799</c:v>
                </c:pt>
                <c:pt idx="4222">
                  <c:v>-2434397.8069904</c:v>
                </c:pt>
                <c:pt idx="4223">
                  <c:v>-2433605.1811789302</c:v>
                </c:pt>
                <c:pt idx="4224">
                  <c:v>-2432694.8732982599</c:v>
                </c:pt>
                <c:pt idx="4225">
                  <c:v>-2432694.8732982599</c:v>
                </c:pt>
                <c:pt idx="4226">
                  <c:v>-2432694.8732982599</c:v>
                </c:pt>
                <c:pt idx="4227">
                  <c:v>-2432890.3464016002</c:v>
                </c:pt>
                <c:pt idx="4228">
                  <c:v>-2432890.3464016002</c:v>
                </c:pt>
                <c:pt idx="4229">
                  <c:v>-2435355.6909018001</c:v>
                </c:pt>
                <c:pt idx="4230">
                  <c:v>-2438793.5353939901</c:v>
                </c:pt>
                <c:pt idx="4231">
                  <c:v>-2441554.1412584102</c:v>
                </c:pt>
                <c:pt idx="4232">
                  <c:v>-2441554.1412584102</c:v>
                </c:pt>
                <c:pt idx="4233">
                  <c:v>-2440625.6204192401</c:v>
                </c:pt>
                <c:pt idx="4234">
                  <c:v>-2438828.5258464599</c:v>
                </c:pt>
                <c:pt idx="4235">
                  <c:v>-2438828.5258464599</c:v>
                </c:pt>
                <c:pt idx="4236">
                  <c:v>-2437480.9901646101</c:v>
                </c:pt>
                <c:pt idx="4237">
                  <c:v>-2437480.9901646101</c:v>
                </c:pt>
                <c:pt idx="4238">
                  <c:v>-2433776.4193755598</c:v>
                </c:pt>
                <c:pt idx="4239">
                  <c:v>-2433776.4193755598</c:v>
                </c:pt>
                <c:pt idx="4240">
                  <c:v>-2433776.4193755598</c:v>
                </c:pt>
                <c:pt idx="4241">
                  <c:v>-2433776.4193755598</c:v>
                </c:pt>
                <c:pt idx="4242">
                  <c:v>-2433776.4193755598</c:v>
                </c:pt>
                <c:pt idx="4243">
                  <c:v>-2432350.2609956898</c:v>
                </c:pt>
                <c:pt idx="4244">
                  <c:v>-2432350.2609956898</c:v>
                </c:pt>
                <c:pt idx="4245">
                  <c:v>-2432350.2609956898</c:v>
                </c:pt>
                <c:pt idx="4246">
                  <c:v>-2421338.0609920798</c:v>
                </c:pt>
                <c:pt idx="4247">
                  <c:v>-2421338.0609920798</c:v>
                </c:pt>
                <c:pt idx="4248">
                  <c:v>-2421338.0609920798</c:v>
                </c:pt>
                <c:pt idx="4249">
                  <c:v>-2421338.0609920798</c:v>
                </c:pt>
                <c:pt idx="4250">
                  <c:v>-2421338.0609920798</c:v>
                </c:pt>
                <c:pt idx="4251">
                  <c:v>-2421338.0609920798</c:v>
                </c:pt>
                <c:pt idx="4252">
                  <c:v>-2421338.0609920798</c:v>
                </c:pt>
                <c:pt idx="4253">
                  <c:v>-2418728.1267118701</c:v>
                </c:pt>
                <c:pt idx="4254">
                  <c:v>-2418728.1267118701</c:v>
                </c:pt>
                <c:pt idx="4255">
                  <c:v>-2418728.1267118701</c:v>
                </c:pt>
                <c:pt idx="4256">
                  <c:v>-2416894.3719852199</c:v>
                </c:pt>
                <c:pt idx="4257">
                  <c:v>-2416894.3719852199</c:v>
                </c:pt>
                <c:pt idx="4258">
                  <c:v>-2417633.0644432702</c:v>
                </c:pt>
                <c:pt idx="4259">
                  <c:v>-2422622.1229818701</c:v>
                </c:pt>
                <c:pt idx="4260">
                  <c:v>-2421181.3784215902</c:v>
                </c:pt>
                <c:pt idx="4261">
                  <c:v>-2420823.1425755899</c:v>
                </c:pt>
                <c:pt idx="4262">
                  <c:v>-2423952.9193010698</c:v>
                </c:pt>
                <c:pt idx="4263">
                  <c:v>-2423952.9193010698</c:v>
                </c:pt>
                <c:pt idx="4264">
                  <c:v>-2423515.4706534799</c:v>
                </c:pt>
                <c:pt idx="4265">
                  <c:v>-2414342.4599731201</c:v>
                </c:pt>
                <c:pt idx="4266">
                  <c:v>-2414372.5161768701</c:v>
                </c:pt>
                <c:pt idx="4267">
                  <c:v>-2414372.5161768701</c:v>
                </c:pt>
                <c:pt idx="4268">
                  <c:v>-2414372.5161768701</c:v>
                </c:pt>
                <c:pt idx="4269">
                  <c:v>-2414372.5161768701</c:v>
                </c:pt>
                <c:pt idx="4270">
                  <c:v>-2414372.5161768701</c:v>
                </c:pt>
                <c:pt idx="4271">
                  <c:v>-2414372.5161768701</c:v>
                </c:pt>
                <c:pt idx="4272">
                  <c:v>-2414372.5161768701</c:v>
                </c:pt>
                <c:pt idx="4273">
                  <c:v>-2414748.7837016298</c:v>
                </c:pt>
                <c:pt idx="4274">
                  <c:v>-2414748.7837016298</c:v>
                </c:pt>
                <c:pt idx="4275">
                  <c:v>-2414748.7837016298</c:v>
                </c:pt>
                <c:pt idx="4276">
                  <c:v>-2413184.4396929001</c:v>
                </c:pt>
                <c:pt idx="4277">
                  <c:v>-2413184.4396929001</c:v>
                </c:pt>
                <c:pt idx="4278">
                  <c:v>-2411766.42335909</c:v>
                </c:pt>
                <c:pt idx="4279">
                  <c:v>-2411766.42335909</c:v>
                </c:pt>
                <c:pt idx="4280">
                  <c:v>-2405777.9611985101</c:v>
                </c:pt>
                <c:pt idx="4281">
                  <c:v>-2404683.4665782899</c:v>
                </c:pt>
                <c:pt idx="4282">
                  <c:v>-2385521.1826706398</c:v>
                </c:pt>
                <c:pt idx="4283">
                  <c:v>-2385521.1826706398</c:v>
                </c:pt>
                <c:pt idx="4284">
                  <c:v>-2385521.1826706398</c:v>
                </c:pt>
                <c:pt idx="4285">
                  <c:v>-2385521.1826706398</c:v>
                </c:pt>
                <c:pt idx="4286">
                  <c:v>-2385521.1826706398</c:v>
                </c:pt>
                <c:pt idx="4287">
                  <c:v>-2381109.3396911998</c:v>
                </c:pt>
                <c:pt idx="4288">
                  <c:v>-2380606.1782248998</c:v>
                </c:pt>
                <c:pt idx="4289">
                  <c:v>-2377498.9994175802</c:v>
                </c:pt>
                <c:pt idx="4290">
                  <c:v>-2377498.9994175802</c:v>
                </c:pt>
                <c:pt idx="4291">
                  <c:v>-2378119.1219190098</c:v>
                </c:pt>
                <c:pt idx="4292">
                  <c:v>-2373797.6697076201</c:v>
                </c:pt>
                <c:pt idx="4293">
                  <c:v>-2373797.6697076201</c:v>
                </c:pt>
                <c:pt idx="4294">
                  <c:v>-2373797.6697076201</c:v>
                </c:pt>
                <c:pt idx="4295">
                  <c:v>-2379247.9115654901</c:v>
                </c:pt>
                <c:pt idx="4296">
                  <c:v>-2379476.5821150001</c:v>
                </c:pt>
                <c:pt idx="4297">
                  <c:v>-2379476.5821150001</c:v>
                </c:pt>
                <c:pt idx="4298">
                  <c:v>-2379476.5821150001</c:v>
                </c:pt>
                <c:pt idx="4299">
                  <c:v>-2379476.5821150001</c:v>
                </c:pt>
                <c:pt idx="4300">
                  <c:v>-2379476.5821150001</c:v>
                </c:pt>
                <c:pt idx="4301">
                  <c:v>-2379476.5821150001</c:v>
                </c:pt>
                <c:pt idx="4302">
                  <c:v>-2373151.1266326099</c:v>
                </c:pt>
                <c:pt idx="4303">
                  <c:v>-2370658.9802161301</c:v>
                </c:pt>
                <c:pt idx="4304">
                  <c:v>-2370658.9802161301</c:v>
                </c:pt>
                <c:pt idx="4305">
                  <c:v>-2370658.9802161301</c:v>
                </c:pt>
                <c:pt idx="4306">
                  <c:v>-2367242.3247565199</c:v>
                </c:pt>
                <c:pt idx="4307">
                  <c:v>-2367242.3247565199</c:v>
                </c:pt>
                <c:pt idx="4308">
                  <c:v>-2366039.4227811201</c:v>
                </c:pt>
                <c:pt idx="4309">
                  <c:v>-2370102.7608759901</c:v>
                </c:pt>
                <c:pt idx="4310">
                  <c:v>-2370102.7608759901</c:v>
                </c:pt>
                <c:pt idx="4311">
                  <c:v>-2370102.7608759901</c:v>
                </c:pt>
                <c:pt idx="4312">
                  <c:v>-2370102.7608759901</c:v>
                </c:pt>
                <c:pt idx="4313">
                  <c:v>-2370102.7608759901</c:v>
                </c:pt>
                <c:pt idx="4314">
                  <c:v>-2370102.7608759901</c:v>
                </c:pt>
                <c:pt idx="4315">
                  <c:v>-2370102.7608759901</c:v>
                </c:pt>
                <c:pt idx="4316">
                  <c:v>-2368422.4660250102</c:v>
                </c:pt>
                <c:pt idx="4317">
                  <c:v>-2368422.4660250102</c:v>
                </c:pt>
                <c:pt idx="4318">
                  <c:v>-2365390.72222307</c:v>
                </c:pt>
                <c:pt idx="4319">
                  <c:v>-2362610.4342858298</c:v>
                </c:pt>
                <c:pt idx="4320">
                  <c:v>-2363580.6032069102</c:v>
                </c:pt>
                <c:pt idx="4321">
                  <c:v>-2358771.4383705999</c:v>
                </c:pt>
                <c:pt idx="4322">
                  <c:v>-2351927.5504796002</c:v>
                </c:pt>
                <c:pt idx="4323">
                  <c:v>-2348037.3158925101</c:v>
                </c:pt>
                <c:pt idx="4324">
                  <c:v>-2348360.18967357</c:v>
                </c:pt>
                <c:pt idx="4325">
                  <c:v>-2348360.18967357</c:v>
                </c:pt>
                <c:pt idx="4326">
                  <c:v>-2349182.2132772901</c:v>
                </c:pt>
                <c:pt idx="4327">
                  <c:v>-2345955.9209960499</c:v>
                </c:pt>
                <c:pt idx="4328">
                  <c:v>-2345955.9209960499</c:v>
                </c:pt>
                <c:pt idx="4329">
                  <c:v>-2345955.9209960499</c:v>
                </c:pt>
                <c:pt idx="4330">
                  <c:v>-2345955.9209960499</c:v>
                </c:pt>
                <c:pt idx="4331">
                  <c:v>-2343315.8660514099</c:v>
                </c:pt>
                <c:pt idx="4332">
                  <c:v>-2337611.29526236</c:v>
                </c:pt>
                <c:pt idx="4333">
                  <c:v>-2337611.29526236</c:v>
                </c:pt>
                <c:pt idx="4334">
                  <c:v>-2337611.29526236</c:v>
                </c:pt>
                <c:pt idx="4335">
                  <c:v>-2335475.6093887198</c:v>
                </c:pt>
                <c:pt idx="4336">
                  <c:v>-2331215.1405861401</c:v>
                </c:pt>
                <c:pt idx="4337">
                  <c:v>-2327953.8083662</c:v>
                </c:pt>
                <c:pt idx="4338">
                  <c:v>-2327415.94857895</c:v>
                </c:pt>
                <c:pt idx="4339">
                  <c:v>-2327415.94857895</c:v>
                </c:pt>
                <c:pt idx="4340">
                  <c:v>-2321210.5775999599</c:v>
                </c:pt>
                <c:pt idx="4341">
                  <c:v>-2321953.0499364701</c:v>
                </c:pt>
                <c:pt idx="4342">
                  <c:v>-2324727.26879344</c:v>
                </c:pt>
                <c:pt idx="4343">
                  <c:v>-2324327.1213850798</c:v>
                </c:pt>
                <c:pt idx="4344">
                  <c:v>-2324327.1213850798</c:v>
                </c:pt>
                <c:pt idx="4345">
                  <c:v>-2327777.4985790001</c:v>
                </c:pt>
                <c:pt idx="4346">
                  <c:v>-2327777.4985790001</c:v>
                </c:pt>
                <c:pt idx="4347">
                  <c:v>-2327777.4985790001</c:v>
                </c:pt>
                <c:pt idx="4348">
                  <c:v>-2327777.4985790001</c:v>
                </c:pt>
                <c:pt idx="4349">
                  <c:v>-2323381.5725625101</c:v>
                </c:pt>
                <c:pt idx="4350">
                  <c:v>-2323381.5725625101</c:v>
                </c:pt>
                <c:pt idx="4351">
                  <c:v>-2322876.2303537098</c:v>
                </c:pt>
                <c:pt idx="4352">
                  <c:v>-2322876.2303537098</c:v>
                </c:pt>
                <c:pt idx="4353">
                  <c:v>-2322876.2303537098</c:v>
                </c:pt>
                <c:pt idx="4354">
                  <c:v>-2320876.43160321</c:v>
                </c:pt>
                <c:pt idx="4355">
                  <c:v>-2320443.9830040499</c:v>
                </c:pt>
                <c:pt idx="4356">
                  <c:v>-2318439.36266744</c:v>
                </c:pt>
                <c:pt idx="4357">
                  <c:v>-2318439.36266744</c:v>
                </c:pt>
                <c:pt idx="4358">
                  <c:v>-2318439.36266744</c:v>
                </c:pt>
                <c:pt idx="4359">
                  <c:v>-2318439.36266744</c:v>
                </c:pt>
                <c:pt idx="4360">
                  <c:v>-2316875.9199105902</c:v>
                </c:pt>
                <c:pt idx="4361">
                  <c:v>-2316875.9199105902</c:v>
                </c:pt>
                <c:pt idx="4362">
                  <c:v>-2316875.9199105902</c:v>
                </c:pt>
                <c:pt idx="4363">
                  <c:v>-2316854.05445485</c:v>
                </c:pt>
                <c:pt idx="4364">
                  <c:v>-2316854.05445485</c:v>
                </c:pt>
                <c:pt idx="4365">
                  <c:v>-2318337.9439844498</c:v>
                </c:pt>
                <c:pt idx="4366">
                  <c:v>-2318337.9439844498</c:v>
                </c:pt>
                <c:pt idx="4367">
                  <c:v>-2315872.4595939899</c:v>
                </c:pt>
                <c:pt idx="4368">
                  <c:v>-2315872.4595939899</c:v>
                </c:pt>
                <c:pt idx="4369">
                  <c:v>-2315872.4595939899</c:v>
                </c:pt>
                <c:pt idx="4370">
                  <c:v>-2315872.4595939899</c:v>
                </c:pt>
                <c:pt idx="4371">
                  <c:v>-2315872.4595939899</c:v>
                </c:pt>
                <c:pt idx="4372">
                  <c:v>-2315872.4595939899</c:v>
                </c:pt>
                <c:pt idx="4373">
                  <c:v>-2315872.4595939899</c:v>
                </c:pt>
                <c:pt idx="4374">
                  <c:v>-2315872.4595939899</c:v>
                </c:pt>
                <c:pt idx="4375">
                  <c:v>-2315872.4595939899</c:v>
                </c:pt>
                <c:pt idx="4376">
                  <c:v>-2307586.8988279002</c:v>
                </c:pt>
                <c:pt idx="4377">
                  <c:v>-2307586.8988279002</c:v>
                </c:pt>
                <c:pt idx="4378">
                  <c:v>-2308805.7476631198</c:v>
                </c:pt>
                <c:pt idx="4379">
                  <c:v>-2308805.7476631198</c:v>
                </c:pt>
                <c:pt idx="4380">
                  <c:v>-2308805.7476631198</c:v>
                </c:pt>
                <c:pt idx="4381">
                  <c:v>-2308805.7476631198</c:v>
                </c:pt>
                <c:pt idx="4382">
                  <c:v>-2308805.7476631198</c:v>
                </c:pt>
                <c:pt idx="4383">
                  <c:v>-2312424.1272904198</c:v>
                </c:pt>
                <c:pt idx="4384">
                  <c:v>-2312918.1382095502</c:v>
                </c:pt>
                <c:pt idx="4385">
                  <c:v>-2313392.4044653899</c:v>
                </c:pt>
                <c:pt idx="4386">
                  <c:v>-2314486.7940469999</c:v>
                </c:pt>
                <c:pt idx="4387">
                  <c:v>-2314486.7940469999</c:v>
                </c:pt>
                <c:pt idx="4388">
                  <c:v>-2284422.6974700098</c:v>
                </c:pt>
                <c:pt idx="4389">
                  <c:v>-2285855.7204802702</c:v>
                </c:pt>
                <c:pt idx="4390">
                  <c:v>-2280778.3961260198</c:v>
                </c:pt>
                <c:pt idx="4391">
                  <c:v>-2281483.4792820602</c:v>
                </c:pt>
                <c:pt idx="4392">
                  <c:v>-2281483.4792820602</c:v>
                </c:pt>
                <c:pt idx="4393">
                  <c:v>-2278757.5604459499</c:v>
                </c:pt>
                <c:pt idx="4394">
                  <c:v>-2277642.95330784</c:v>
                </c:pt>
                <c:pt idx="4395">
                  <c:v>-2277642.95330784</c:v>
                </c:pt>
                <c:pt idx="4396">
                  <c:v>-2277642.95330784</c:v>
                </c:pt>
                <c:pt idx="4397">
                  <c:v>-2277642.95330784</c:v>
                </c:pt>
                <c:pt idx="4398">
                  <c:v>-2277642.95330784</c:v>
                </c:pt>
                <c:pt idx="4399">
                  <c:v>-2277642.95330784</c:v>
                </c:pt>
                <c:pt idx="4400">
                  <c:v>-2279428.50406565</c:v>
                </c:pt>
                <c:pt idx="4401">
                  <c:v>-2285750.6341691101</c:v>
                </c:pt>
                <c:pt idx="4402">
                  <c:v>-2282868.67088411</c:v>
                </c:pt>
                <c:pt idx="4403">
                  <c:v>-2282868.67088411</c:v>
                </c:pt>
                <c:pt idx="4404">
                  <c:v>-2285768.9986189399</c:v>
                </c:pt>
                <c:pt idx="4405">
                  <c:v>-2285768.9986189399</c:v>
                </c:pt>
                <c:pt idx="4406">
                  <c:v>-2285768.9986189399</c:v>
                </c:pt>
                <c:pt idx="4407">
                  <c:v>-2285768.9986189399</c:v>
                </c:pt>
                <c:pt idx="4408">
                  <c:v>-2285829.8216837398</c:v>
                </c:pt>
                <c:pt idx="4409">
                  <c:v>-2285829.8216837398</c:v>
                </c:pt>
                <c:pt idx="4410">
                  <c:v>-2285829.8216837398</c:v>
                </c:pt>
                <c:pt idx="4411">
                  <c:v>-2285829.8216837398</c:v>
                </c:pt>
                <c:pt idx="4412">
                  <c:v>-2285829.8216837398</c:v>
                </c:pt>
                <c:pt idx="4413">
                  <c:v>-2285829.8216837398</c:v>
                </c:pt>
                <c:pt idx="4414">
                  <c:v>-2285829.8216837398</c:v>
                </c:pt>
                <c:pt idx="4415">
                  <c:v>-2282952.9273093599</c:v>
                </c:pt>
                <c:pt idx="4416">
                  <c:v>-2281477.1110737901</c:v>
                </c:pt>
                <c:pt idx="4417">
                  <c:v>-2274027.91194794</c:v>
                </c:pt>
                <c:pt idx="4418">
                  <c:v>-2274027.91194794</c:v>
                </c:pt>
                <c:pt idx="4419">
                  <c:v>-2274027.91194794</c:v>
                </c:pt>
                <c:pt idx="4420">
                  <c:v>-2275429.83595157</c:v>
                </c:pt>
                <c:pt idx="4421">
                  <c:v>-2275429.83595157</c:v>
                </c:pt>
                <c:pt idx="4422">
                  <c:v>-2277893.7820933601</c:v>
                </c:pt>
                <c:pt idx="4423">
                  <c:v>-2277893.7820933601</c:v>
                </c:pt>
                <c:pt idx="4424">
                  <c:v>-2274751.9760052101</c:v>
                </c:pt>
                <c:pt idx="4425">
                  <c:v>-2274397.5769058801</c:v>
                </c:pt>
                <c:pt idx="4426">
                  <c:v>-2274397.5769058801</c:v>
                </c:pt>
                <c:pt idx="4427">
                  <c:v>-2273999.58287219</c:v>
                </c:pt>
                <c:pt idx="4428">
                  <c:v>-2273999.58287219</c:v>
                </c:pt>
                <c:pt idx="4429">
                  <c:v>-2273476.28255923</c:v>
                </c:pt>
                <c:pt idx="4430">
                  <c:v>-2273476.28255923</c:v>
                </c:pt>
                <c:pt idx="4431">
                  <c:v>-2270216.46654048</c:v>
                </c:pt>
                <c:pt idx="4432">
                  <c:v>-2266829.7312383498</c:v>
                </c:pt>
                <c:pt idx="4433">
                  <c:v>-2266829.7312383498</c:v>
                </c:pt>
                <c:pt idx="4434">
                  <c:v>-2261745.5447933399</c:v>
                </c:pt>
                <c:pt idx="4435">
                  <c:v>-2262145.6922016898</c:v>
                </c:pt>
                <c:pt idx="4436">
                  <c:v>-2262145.6922016898</c:v>
                </c:pt>
                <c:pt idx="4437">
                  <c:v>-2262145.6922016898</c:v>
                </c:pt>
                <c:pt idx="4438">
                  <c:v>-2262145.6922016898</c:v>
                </c:pt>
                <c:pt idx="4439">
                  <c:v>-2262145.6922016898</c:v>
                </c:pt>
                <c:pt idx="4440">
                  <c:v>-2260745.14944073</c:v>
                </c:pt>
                <c:pt idx="4441">
                  <c:v>-2260745.14944073</c:v>
                </c:pt>
                <c:pt idx="4442">
                  <c:v>-2260745.14944073</c:v>
                </c:pt>
                <c:pt idx="4443">
                  <c:v>-2259972.7778428998</c:v>
                </c:pt>
                <c:pt idx="4444">
                  <c:v>-2263183.58081597</c:v>
                </c:pt>
                <c:pt idx="4445">
                  <c:v>-2263183.58081597</c:v>
                </c:pt>
                <c:pt idx="4446">
                  <c:v>-2263183.58081597</c:v>
                </c:pt>
                <c:pt idx="4447">
                  <c:v>-2263183.58081597</c:v>
                </c:pt>
                <c:pt idx="4448">
                  <c:v>-2263183.58081597</c:v>
                </c:pt>
                <c:pt idx="4449">
                  <c:v>-2258194.5222773799</c:v>
                </c:pt>
                <c:pt idx="4450">
                  <c:v>-2258194.5222773799</c:v>
                </c:pt>
                <c:pt idx="4451">
                  <c:v>-2258194.5222773799</c:v>
                </c:pt>
                <c:pt idx="4452">
                  <c:v>-2258194.5222773799</c:v>
                </c:pt>
                <c:pt idx="4453">
                  <c:v>-2258194.5222773799</c:v>
                </c:pt>
                <c:pt idx="4454">
                  <c:v>-2257421.53367157</c:v>
                </c:pt>
                <c:pt idx="4455">
                  <c:v>-2257421.53367157</c:v>
                </c:pt>
                <c:pt idx="4456">
                  <c:v>-2257421.53367157</c:v>
                </c:pt>
                <c:pt idx="4457">
                  <c:v>-2258112.1199729401</c:v>
                </c:pt>
                <c:pt idx="4458">
                  <c:v>-2256110.4014595002</c:v>
                </c:pt>
                <c:pt idx="4459">
                  <c:v>-2254934.47737501</c:v>
                </c:pt>
                <c:pt idx="4460">
                  <c:v>-2254934.47737501</c:v>
                </c:pt>
                <c:pt idx="4461">
                  <c:v>-2255575.9866629099</c:v>
                </c:pt>
                <c:pt idx="4462">
                  <c:v>-2249035.3083024202</c:v>
                </c:pt>
                <c:pt idx="4463">
                  <c:v>-2250848.8745479998</c:v>
                </c:pt>
                <c:pt idx="4464">
                  <c:v>-2248435.11191794</c:v>
                </c:pt>
                <c:pt idx="4465">
                  <c:v>-2248435.11191794</c:v>
                </c:pt>
                <c:pt idx="4466">
                  <c:v>-2243709.87792067</c:v>
                </c:pt>
                <c:pt idx="4467">
                  <c:v>-2243709.87792067</c:v>
                </c:pt>
                <c:pt idx="4468">
                  <c:v>-2243709.87792067</c:v>
                </c:pt>
                <c:pt idx="4469">
                  <c:v>-2242547.6002604999</c:v>
                </c:pt>
                <c:pt idx="4470">
                  <c:v>-2242547.6002604999</c:v>
                </c:pt>
                <c:pt idx="4471">
                  <c:v>-2245205.79891629</c:v>
                </c:pt>
                <c:pt idx="4472">
                  <c:v>-2245205.79891629</c:v>
                </c:pt>
                <c:pt idx="4473">
                  <c:v>-2245205.79891629</c:v>
                </c:pt>
                <c:pt idx="4474">
                  <c:v>-2245205.79891629</c:v>
                </c:pt>
                <c:pt idx="4475">
                  <c:v>-2245205.79891629</c:v>
                </c:pt>
                <c:pt idx="4476">
                  <c:v>-2245205.79891629</c:v>
                </c:pt>
                <c:pt idx="4477">
                  <c:v>-2244998.5932784998</c:v>
                </c:pt>
                <c:pt idx="4478">
                  <c:v>-2245369.2741516698</c:v>
                </c:pt>
                <c:pt idx="4479">
                  <c:v>-2245369.2741516698</c:v>
                </c:pt>
                <c:pt idx="4480">
                  <c:v>-2245369.2741516698</c:v>
                </c:pt>
                <c:pt idx="4481">
                  <c:v>-2245369.2741516698</c:v>
                </c:pt>
                <c:pt idx="4482">
                  <c:v>-2245369.2741516698</c:v>
                </c:pt>
                <c:pt idx="4483">
                  <c:v>-2245369.2741516698</c:v>
                </c:pt>
                <c:pt idx="4484">
                  <c:v>-2245369.2741516698</c:v>
                </c:pt>
                <c:pt idx="4485">
                  <c:v>-2245369.2741516698</c:v>
                </c:pt>
                <c:pt idx="4486">
                  <c:v>-2245369.2741516698</c:v>
                </c:pt>
                <c:pt idx="4487">
                  <c:v>-2242996.3198613599</c:v>
                </c:pt>
                <c:pt idx="4488">
                  <c:v>-2242611.5166712599</c:v>
                </c:pt>
                <c:pt idx="4489">
                  <c:v>-2242611.5166712599</c:v>
                </c:pt>
                <c:pt idx="4490">
                  <c:v>-2242735.4724943298</c:v>
                </c:pt>
                <c:pt idx="4491">
                  <c:v>-2242735.4724943298</c:v>
                </c:pt>
                <c:pt idx="4492">
                  <c:v>-2234291.1383742802</c:v>
                </c:pt>
                <c:pt idx="4493">
                  <c:v>-2231762.5212433399</c:v>
                </c:pt>
                <c:pt idx="4494">
                  <c:v>-2231985.3970926199</c:v>
                </c:pt>
                <c:pt idx="4495">
                  <c:v>-2231637.1240708502</c:v>
                </c:pt>
                <c:pt idx="4496">
                  <c:v>-2231637.1240708502</c:v>
                </c:pt>
                <c:pt idx="4497">
                  <c:v>-2231637.1240708502</c:v>
                </c:pt>
                <c:pt idx="4498">
                  <c:v>-2231637.1240708502</c:v>
                </c:pt>
                <c:pt idx="4499">
                  <c:v>-2234942.7583400402</c:v>
                </c:pt>
                <c:pt idx="4500">
                  <c:v>-2234942.7583400402</c:v>
                </c:pt>
                <c:pt idx="4501">
                  <c:v>-2234942.7583400402</c:v>
                </c:pt>
                <c:pt idx="4502">
                  <c:v>-2234942.7583400402</c:v>
                </c:pt>
                <c:pt idx="4503">
                  <c:v>-2234942.7583400402</c:v>
                </c:pt>
                <c:pt idx="4504">
                  <c:v>-2234942.7583400402</c:v>
                </c:pt>
                <c:pt idx="4505">
                  <c:v>-2234942.7583400402</c:v>
                </c:pt>
                <c:pt idx="4506">
                  <c:v>-2232442.7583400402</c:v>
                </c:pt>
                <c:pt idx="4507">
                  <c:v>-2232442.7583400402</c:v>
                </c:pt>
                <c:pt idx="4508">
                  <c:v>-2232442.7583400402</c:v>
                </c:pt>
                <c:pt idx="4509">
                  <c:v>-2232442.7583400402</c:v>
                </c:pt>
                <c:pt idx="4510">
                  <c:v>-2232442.7583400402</c:v>
                </c:pt>
                <c:pt idx="4511">
                  <c:v>-2229440.8273783498</c:v>
                </c:pt>
                <c:pt idx="4512">
                  <c:v>-2229440.8273783498</c:v>
                </c:pt>
                <c:pt idx="4513">
                  <c:v>-2229440.8273783498</c:v>
                </c:pt>
                <c:pt idx="4514">
                  <c:v>-2228593.2507470599</c:v>
                </c:pt>
                <c:pt idx="4515">
                  <c:v>-2228593.2507470599</c:v>
                </c:pt>
                <c:pt idx="4516">
                  <c:v>-2229656.0996029899</c:v>
                </c:pt>
                <c:pt idx="4517">
                  <c:v>-2227541.9484517402</c:v>
                </c:pt>
                <c:pt idx="4518">
                  <c:v>-2227541.9484517402</c:v>
                </c:pt>
                <c:pt idx="4519">
                  <c:v>-2228712.8689594399</c:v>
                </c:pt>
                <c:pt idx="4520">
                  <c:v>-2228712.8689594399</c:v>
                </c:pt>
                <c:pt idx="4521">
                  <c:v>-2227541.29608418</c:v>
                </c:pt>
                <c:pt idx="4522">
                  <c:v>-2228306.5941149299</c:v>
                </c:pt>
                <c:pt idx="4523">
                  <c:v>-2228306.5941149299</c:v>
                </c:pt>
                <c:pt idx="4524">
                  <c:v>-2227241.9824580201</c:v>
                </c:pt>
                <c:pt idx="4525">
                  <c:v>-2227241.9824580201</c:v>
                </c:pt>
                <c:pt idx="4526">
                  <c:v>-2227241.9824580201</c:v>
                </c:pt>
                <c:pt idx="4527">
                  <c:v>-2215537.1584091899</c:v>
                </c:pt>
                <c:pt idx="4528">
                  <c:v>-2221997.0305956202</c:v>
                </c:pt>
                <c:pt idx="4529">
                  <c:v>-2221997.0305956202</c:v>
                </c:pt>
                <c:pt idx="4530">
                  <c:v>-2220204.2439626502</c:v>
                </c:pt>
                <c:pt idx="4531">
                  <c:v>-2220204.2439626502</c:v>
                </c:pt>
                <c:pt idx="4532">
                  <c:v>-2211971.3580015898</c:v>
                </c:pt>
                <c:pt idx="4533">
                  <c:v>-2211971.3580015898</c:v>
                </c:pt>
                <c:pt idx="4534">
                  <c:v>-2211971.3580015898</c:v>
                </c:pt>
                <c:pt idx="4535">
                  <c:v>-2211971.3580015898</c:v>
                </c:pt>
                <c:pt idx="4536">
                  <c:v>-2211971.3580015898</c:v>
                </c:pt>
                <c:pt idx="4537">
                  <c:v>-2211971.3580015898</c:v>
                </c:pt>
                <c:pt idx="4538">
                  <c:v>-2211971.3580015898</c:v>
                </c:pt>
                <c:pt idx="4539">
                  <c:v>-2211971.3580015898</c:v>
                </c:pt>
                <c:pt idx="4540">
                  <c:v>-2219655.61862945</c:v>
                </c:pt>
                <c:pt idx="4541">
                  <c:v>-2213626.5299634999</c:v>
                </c:pt>
                <c:pt idx="4542">
                  <c:v>-2213626.5299634999</c:v>
                </c:pt>
                <c:pt idx="4543">
                  <c:v>-2213626.5299634999</c:v>
                </c:pt>
                <c:pt idx="4544">
                  <c:v>-2213626.5299634999</c:v>
                </c:pt>
                <c:pt idx="4545">
                  <c:v>-2213626.5299634999</c:v>
                </c:pt>
                <c:pt idx="4546">
                  <c:v>-2213626.5299634999</c:v>
                </c:pt>
                <c:pt idx="4547">
                  <c:v>-2213626.5299634999</c:v>
                </c:pt>
                <c:pt idx="4548">
                  <c:v>-2212950.6460588202</c:v>
                </c:pt>
                <c:pt idx="4549">
                  <c:v>-2212535.5201844899</c:v>
                </c:pt>
                <c:pt idx="4550">
                  <c:v>-2212535.5201844899</c:v>
                </c:pt>
                <c:pt idx="4551">
                  <c:v>-2207901.9949592799</c:v>
                </c:pt>
                <c:pt idx="4552">
                  <c:v>-2207901.9949592799</c:v>
                </c:pt>
                <c:pt idx="4553">
                  <c:v>-2207901.9949592799</c:v>
                </c:pt>
                <c:pt idx="4554">
                  <c:v>-2207901.9949592799</c:v>
                </c:pt>
                <c:pt idx="4555">
                  <c:v>-2209202.2345977901</c:v>
                </c:pt>
                <c:pt idx="4556">
                  <c:v>-2209673.8786919699</c:v>
                </c:pt>
                <c:pt idx="4557">
                  <c:v>-2209673.8786919699</c:v>
                </c:pt>
                <c:pt idx="4558">
                  <c:v>-2209673.8786919699</c:v>
                </c:pt>
                <c:pt idx="4559">
                  <c:v>-2209673.8786919699</c:v>
                </c:pt>
                <c:pt idx="4560">
                  <c:v>-2209673.8786919699</c:v>
                </c:pt>
                <c:pt idx="4561">
                  <c:v>-2209673.8786919699</c:v>
                </c:pt>
                <c:pt idx="4562">
                  <c:v>-2209046.6495073498</c:v>
                </c:pt>
                <c:pt idx="4563">
                  <c:v>-2209046.6495073498</c:v>
                </c:pt>
                <c:pt idx="4564">
                  <c:v>-2208017.2376838899</c:v>
                </c:pt>
                <c:pt idx="4565">
                  <c:v>-2208017.2376838899</c:v>
                </c:pt>
                <c:pt idx="4566">
                  <c:v>-2205283.6879252102</c:v>
                </c:pt>
                <c:pt idx="4567">
                  <c:v>-2193579.7384792101</c:v>
                </c:pt>
                <c:pt idx="4568">
                  <c:v>-2193579.7384792101</c:v>
                </c:pt>
                <c:pt idx="4569">
                  <c:v>-2193579.7384792101</c:v>
                </c:pt>
                <c:pt idx="4570">
                  <c:v>-2192241.5066880099</c:v>
                </c:pt>
                <c:pt idx="4571">
                  <c:v>-2191927.0272854799</c:v>
                </c:pt>
                <c:pt idx="4572">
                  <c:v>-2190057.9261380401</c:v>
                </c:pt>
                <c:pt idx="4573">
                  <c:v>-2190057.9261380401</c:v>
                </c:pt>
                <c:pt idx="4574">
                  <c:v>-2190057.9261380401</c:v>
                </c:pt>
                <c:pt idx="4575">
                  <c:v>-2190057.9261380401</c:v>
                </c:pt>
                <c:pt idx="4576">
                  <c:v>-2190057.9261380401</c:v>
                </c:pt>
                <c:pt idx="4577">
                  <c:v>-2190057.9261380401</c:v>
                </c:pt>
                <c:pt idx="4578">
                  <c:v>-2190057.9261380401</c:v>
                </c:pt>
                <c:pt idx="4579">
                  <c:v>-2190057.9261380401</c:v>
                </c:pt>
                <c:pt idx="4580">
                  <c:v>-2189995.7958814101</c:v>
                </c:pt>
                <c:pt idx="4581">
                  <c:v>-2189995.7958814101</c:v>
                </c:pt>
                <c:pt idx="4582">
                  <c:v>-2189995.7958814101</c:v>
                </c:pt>
                <c:pt idx="4583">
                  <c:v>-2186323.5062150699</c:v>
                </c:pt>
                <c:pt idx="4584">
                  <c:v>-2186323.5062150699</c:v>
                </c:pt>
                <c:pt idx="4585">
                  <c:v>-2186900.8299102001</c:v>
                </c:pt>
                <c:pt idx="4586">
                  <c:v>-2186390.5024826801</c:v>
                </c:pt>
                <c:pt idx="4587">
                  <c:v>-2186390.5024826801</c:v>
                </c:pt>
                <c:pt idx="4588">
                  <c:v>-2186390.5024826801</c:v>
                </c:pt>
                <c:pt idx="4589">
                  <c:v>-2189317.9863111898</c:v>
                </c:pt>
                <c:pt idx="4590">
                  <c:v>-2189317.9863111898</c:v>
                </c:pt>
                <c:pt idx="4591">
                  <c:v>-2189317.9863111898</c:v>
                </c:pt>
                <c:pt idx="4592">
                  <c:v>-2189317.9863111898</c:v>
                </c:pt>
                <c:pt idx="4593">
                  <c:v>-2189317.9863111898</c:v>
                </c:pt>
                <c:pt idx="4594">
                  <c:v>-2189608.3478554501</c:v>
                </c:pt>
                <c:pt idx="4595">
                  <c:v>-2189608.3478554501</c:v>
                </c:pt>
                <c:pt idx="4596">
                  <c:v>-2189302.13400175</c:v>
                </c:pt>
                <c:pt idx="4597">
                  <c:v>-2189302.13400175</c:v>
                </c:pt>
                <c:pt idx="4598">
                  <c:v>-2189302.13400175</c:v>
                </c:pt>
                <c:pt idx="4599">
                  <c:v>-2188442.1889463901</c:v>
                </c:pt>
                <c:pt idx="4600">
                  <c:v>-2188442.1889463901</c:v>
                </c:pt>
                <c:pt idx="4601">
                  <c:v>-2188442.1889463901</c:v>
                </c:pt>
                <c:pt idx="4602">
                  <c:v>-2184622.6176384999</c:v>
                </c:pt>
                <c:pt idx="4603">
                  <c:v>-2183126.1957289702</c:v>
                </c:pt>
                <c:pt idx="4604">
                  <c:v>-2181860.8348448202</c:v>
                </c:pt>
                <c:pt idx="4605">
                  <c:v>-2181860.8348448202</c:v>
                </c:pt>
                <c:pt idx="4606">
                  <c:v>-2181140.9373738202</c:v>
                </c:pt>
                <c:pt idx="4607">
                  <c:v>-2181140.9373738202</c:v>
                </c:pt>
                <c:pt idx="4608">
                  <c:v>-2181140.9373738202</c:v>
                </c:pt>
                <c:pt idx="4609">
                  <c:v>-2181140.9373738202</c:v>
                </c:pt>
                <c:pt idx="4610">
                  <c:v>-2178657.7080560401</c:v>
                </c:pt>
                <c:pt idx="4611">
                  <c:v>-2178657.7080560401</c:v>
                </c:pt>
                <c:pt idx="4612">
                  <c:v>-2178657.7080560401</c:v>
                </c:pt>
                <c:pt idx="4613">
                  <c:v>-2178657.7080560401</c:v>
                </c:pt>
                <c:pt idx="4614">
                  <c:v>-2178657.7080560401</c:v>
                </c:pt>
                <c:pt idx="4615">
                  <c:v>-2180956.5384658398</c:v>
                </c:pt>
                <c:pt idx="4616">
                  <c:v>-2180956.5384658398</c:v>
                </c:pt>
                <c:pt idx="4617">
                  <c:v>-2180956.5384658398</c:v>
                </c:pt>
                <c:pt idx="4618">
                  <c:v>-2180956.5384658398</c:v>
                </c:pt>
                <c:pt idx="4619">
                  <c:v>-2180956.5384658398</c:v>
                </c:pt>
                <c:pt idx="4620">
                  <c:v>-2180956.5384658398</c:v>
                </c:pt>
                <c:pt idx="4621">
                  <c:v>-2177674.9757229402</c:v>
                </c:pt>
                <c:pt idx="4622">
                  <c:v>-2181355.9634302999</c:v>
                </c:pt>
                <c:pt idx="4623">
                  <c:v>-2181355.9634302999</c:v>
                </c:pt>
                <c:pt idx="4624">
                  <c:v>-2182440.8269121302</c:v>
                </c:pt>
                <c:pt idx="4625">
                  <c:v>-2178484.5267473902</c:v>
                </c:pt>
                <c:pt idx="4626">
                  <c:v>-2178484.5267473902</c:v>
                </c:pt>
                <c:pt idx="4627">
                  <c:v>-2178484.5267473902</c:v>
                </c:pt>
                <c:pt idx="4628">
                  <c:v>-2178484.5267473902</c:v>
                </c:pt>
                <c:pt idx="4629">
                  <c:v>-2176889.6515853498</c:v>
                </c:pt>
                <c:pt idx="4630">
                  <c:v>-2176889.6515853498</c:v>
                </c:pt>
                <c:pt idx="4631">
                  <c:v>-2176889.6515853498</c:v>
                </c:pt>
                <c:pt idx="4632">
                  <c:v>-2176889.6515853498</c:v>
                </c:pt>
                <c:pt idx="4633">
                  <c:v>-2176889.6515853498</c:v>
                </c:pt>
                <c:pt idx="4634">
                  <c:v>-2177024.0672364002</c:v>
                </c:pt>
                <c:pt idx="4635">
                  <c:v>-2177024.0672364002</c:v>
                </c:pt>
                <c:pt idx="4636">
                  <c:v>-2177024.0672364002</c:v>
                </c:pt>
                <c:pt idx="4637">
                  <c:v>-2177024.0672364002</c:v>
                </c:pt>
                <c:pt idx="4638">
                  <c:v>-2177024.0672364002</c:v>
                </c:pt>
                <c:pt idx="4639">
                  <c:v>-2179424.4685510299</c:v>
                </c:pt>
                <c:pt idx="4640">
                  <c:v>-2179424.4685510299</c:v>
                </c:pt>
                <c:pt idx="4641">
                  <c:v>-2179424.4685510299</c:v>
                </c:pt>
                <c:pt idx="4642">
                  <c:v>-2179424.4685510299</c:v>
                </c:pt>
                <c:pt idx="4643">
                  <c:v>-2179424.4685510299</c:v>
                </c:pt>
                <c:pt idx="4644">
                  <c:v>-2179424.4685510299</c:v>
                </c:pt>
                <c:pt idx="4645">
                  <c:v>-2179424.4685510299</c:v>
                </c:pt>
                <c:pt idx="4646">
                  <c:v>-2174303.2769803498</c:v>
                </c:pt>
                <c:pt idx="4647">
                  <c:v>-2174303.2769803498</c:v>
                </c:pt>
                <c:pt idx="4648">
                  <c:v>-2174303.2769803498</c:v>
                </c:pt>
                <c:pt idx="4649">
                  <c:v>-2173866.52370473</c:v>
                </c:pt>
                <c:pt idx="4650">
                  <c:v>-2172313.4227320701</c:v>
                </c:pt>
                <c:pt idx="4651">
                  <c:v>-2172313.4227320701</c:v>
                </c:pt>
                <c:pt idx="4652">
                  <c:v>-2172313.4227320701</c:v>
                </c:pt>
                <c:pt idx="4653">
                  <c:v>-2172212.7862214199</c:v>
                </c:pt>
                <c:pt idx="4654">
                  <c:v>-2172212.7862214199</c:v>
                </c:pt>
                <c:pt idx="4655">
                  <c:v>-2172212.7862214199</c:v>
                </c:pt>
                <c:pt idx="4656">
                  <c:v>-2172212.7862214199</c:v>
                </c:pt>
                <c:pt idx="4657">
                  <c:v>-2172757.9972916399</c:v>
                </c:pt>
                <c:pt idx="4658">
                  <c:v>-2172757.9972916399</c:v>
                </c:pt>
                <c:pt idx="4659">
                  <c:v>-2173803.95488748</c:v>
                </c:pt>
                <c:pt idx="4660">
                  <c:v>-2173803.95488748</c:v>
                </c:pt>
                <c:pt idx="4661">
                  <c:v>-2173144.93437286</c:v>
                </c:pt>
                <c:pt idx="4662">
                  <c:v>-2177983.4918955201</c:v>
                </c:pt>
                <c:pt idx="4663">
                  <c:v>-2177983.4918955201</c:v>
                </c:pt>
                <c:pt idx="4664">
                  <c:v>-2178854.3870972302</c:v>
                </c:pt>
                <c:pt idx="4665">
                  <c:v>-2178854.3870972302</c:v>
                </c:pt>
                <c:pt idx="4666">
                  <c:v>-2178854.3870972302</c:v>
                </c:pt>
                <c:pt idx="4667">
                  <c:v>-2178854.3870972302</c:v>
                </c:pt>
                <c:pt idx="4668">
                  <c:v>-2178854.3870972302</c:v>
                </c:pt>
                <c:pt idx="4669">
                  <c:v>-2179822.6018614299</c:v>
                </c:pt>
                <c:pt idx="4670">
                  <c:v>-2179822.6018614299</c:v>
                </c:pt>
                <c:pt idx="4671">
                  <c:v>-2178629.89687336</c:v>
                </c:pt>
                <c:pt idx="4672">
                  <c:v>-2178172.0528236101</c:v>
                </c:pt>
                <c:pt idx="4673">
                  <c:v>-2178172.0528236101</c:v>
                </c:pt>
                <c:pt idx="4674">
                  <c:v>-2178172.0528236101</c:v>
                </c:pt>
                <c:pt idx="4675">
                  <c:v>-2183328.4224460898</c:v>
                </c:pt>
                <c:pt idx="4676">
                  <c:v>-2176864.90572841</c:v>
                </c:pt>
                <c:pt idx="4677">
                  <c:v>-2176864.90572841</c:v>
                </c:pt>
                <c:pt idx="4678">
                  <c:v>-2177504.1382021001</c:v>
                </c:pt>
                <c:pt idx="4679">
                  <c:v>-2177504.1382021001</c:v>
                </c:pt>
                <c:pt idx="4680">
                  <c:v>-2177150.3101178501</c:v>
                </c:pt>
                <c:pt idx="4681">
                  <c:v>-2178239.3583367001</c:v>
                </c:pt>
                <c:pt idx="4682">
                  <c:v>-2181656.0137963099</c:v>
                </c:pt>
                <c:pt idx="4683">
                  <c:v>-2176339.9049466099</c:v>
                </c:pt>
                <c:pt idx="4684">
                  <c:v>-2176339.9049466099</c:v>
                </c:pt>
                <c:pt idx="4685">
                  <c:v>-2174619.1629280802</c:v>
                </c:pt>
                <c:pt idx="4686">
                  <c:v>-2174219.1638485398</c:v>
                </c:pt>
                <c:pt idx="4687">
                  <c:v>-2174219.1638485398</c:v>
                </c:pt>
                <c:pt idx="4688">
                  <c:v>-2174219.1638485398</c:v>
                </c:pt>
                <c:pt idx="4689">
                  <c:v>-2174219.1638485398</c:v>
                </c:pt>
                <c:pt idx="4690">
                  <c:v>-2174219.1638485398</c:v>
                </c:pt>
                <c:pt idx="4691">
                  <c:v>-2174219.1638485398</c:v>
                </c:pt>
                <c:pt idx="4692">
                  <c:v>-2170215.8650609702</c:v>
                </c:pt>
                <c:pt idx="4693">
                  <c:v>-2170215.8650609702</c:v>
                </c:pt>
                <c:pt idx="4694">
                  <c:v>-2170215.8650609702</c:v>
                </c:pt>
                <c:pt idx="4695">
                  <c:v>-2170215.8650609702</c:v>
                </c:pt>
                <c:pt idx="4696">
                  <c:v>-2170215.8650609702</c:v>
                </c:pt>
                <c:pt idx="4697">
                  <c:v>-2168994.8076967499</c:v>
                </c:pt>
                <c:pt idx="4698">
                  <c:v>-2168994.8076967499</c:v>
                </c:pt>
                <c:pt idx="4699">
                  <c:v>-2172061.0607837299</c:v>
                </c:pt>
                <c:pt idx="4700">
                  <c:v>-2182003.8472360498</c:v>
                </c:pt>
                <c:pt idx="4701">
                  <c:v>-2182003.8472360498</c:v>
                </c:pt>
                <c:pt idx="4702">
                  <c:v>-2182401.08800457</c:v>
                </c:pt>
                <c:pt idx="4703">
                  <c:v>-2182401.08800457</c:v>
                </c:pt>
                <c:pt idx="4704">
                  <c:v>-2182401.08800457</c:v>
                </c:pt>
                <c:pt idx="4705">
                  <c:v>-2182401.08800457</c:v>
                </c:pt>
                <c:pt idx="4706">
                  <c:v>-2182401.08800457</c:v>
                </c:pt>
                <c:pt idx="4707">
                  <c:v>-2182401.08800457</c:v>
                </c:pt>
                <c:pt idx="4708">
                  <c:v>-2181617.6015059901</c:v>
                </c:pt>
                <c:pt idx="4709">
                  <c:v>-2181617.6015059901</c:v>
                </c:pt>
                <c:pt idx="4710">
                  <c:v>-2181617.6015059901</c:v>
                </c:pt>
                <c:pt idx="4711">
                  <c:v>-2183060.8751212801</c:v>
                </c:pt>
                <c:pt idx="4712">
                  <c:v>-2182214.2707265099</c:v>
                </c:pt>
                <c:pt idx="4713">
                  <c:v>-2182214.2707265099</c:v>
                </c:pt>
                <c:pt idx="4714">
                  <c:v>-2182214.2707265099</c:v>
                </c:pt>
                <c:pt idx="4715">
                  <c:v>-2183239.4707148201</c:v>
                </c:pt>
                <c:pt idx="4716">
                  <c:v>-2183239.4707148201</c:v>
                </c:pt>
                <c:pt idx="4717">
                  <c:v>-2182738.6131630298</c:v>
                </c:pt>
                <c:pt idx="4718">
                  <c:v>-2182738.6131630298</c:v>
                </c:pt>
                <c:pt idx="4719">
                  <c:v>-2182738.6131630298</c:v>
                </c:pt>
                <c:pt idx="4720">
                  <c:v>-2182738.6131630298</c:v>
                </c:pt>
                <c:pt idx="4721">
                  <c:v>-2182738.6131630298</c:v>
                </c:pt>
                <c:pt idx="4722">
                  <c:v>-2182738.6131630298</c:v>
                </c:pt>
                <c:pt idx="4723">
                  <c:v>-2182738.6131630298</c:v>
                </c:pt>
                <c:pt idx="4724">
                  <c:v>-2183308.0129493601</c:v>
                </c:pt>
                <c:pt idx="4725">
                  <c:v>-2183308.0129493601</c:v>
                </c:pt>
                <c:pt idx="4726">
                  <c:v>-2186060.17003108</c:v>
                </c:pt>
                <c:pt idx="4727">
                  <c:v>-2187746.3037024802</c:v>
                </c:pt>
                <c:pt idx="4728">
                  <c:v>-2181850.9986359002</c:v>
                </c:pt>
                <c:pt idx="4729">
                  <c:v>-2181850.9986359002</c:v>
                </c:pt>
                <c:pt idx="4730">
                  <c:v>-2176990.7353433701</c:v>
                </c:pt>
                <c:pt idx="4731">
                  <c:v>-2174548.7489638501</c:v>
                </c:pt>
                <c:pt idx="4732">
                  <c:v>-2174548.7489638501</c:v>
                </c:pt>
                <c:pt idx="4733">
                  <c:v>-2175488.5089341998</c:v>
                </c:pt>
                <c:pt idx="4734">
                  <c:v>-2175488.5089341998</c:v>
                </c:pt>
                <c:pt idx="4735">
                  <c:v>-2175488.5089341998</c:v>
                </c:pt>
                <c:pt idx="4736">
                  <c:v>-2175488.5089341998</c:v>
                </c:pt>
                <c:pt idx="4737">
                  <c:v>-2174646.9999178401</c:v>
                </c:pt>
                <c:pt idx="4738">
                  <c:v>-2174646.9999178401</c:v>
                </c:pt>
                <c:pt idx="4739">
                  <c:v>-2174646.9999178401</c:v>
                </c:pt>
                <c:pt idx="4740">
                  <c:v>-2174646.9999178401</c:v>
                </c:pt>
                <c:pt idx="4741">
                  <c:v>-2174646.9999178401</c:v>
                </c:pt>
                <c:pt idx="4742">
                  <c:v>-2172661.8500778899</c:v>
                </c:pt>
                <c:pt idx="4743">
                  <c:v>-2172661.8500778899</c:v>
                </c:pt>
                <c:pt idx="4744">
                  <c:v>-2172661.8500778899</c:v>
                </c:pt>
                <c:pt idx="4745">
                  <c:v>-2172661.8500778899</c:v>
                </c:pt>
                <c:pt idx="4746">
                  <c:v>-2173437.1211822899</c:v>
                </c:pt>
                <c:pt idx="4747">
                  <c:v>-2173437.1211822899</c:v>
                </c:pt>
                <c:pt idx="4748">
                  <c:v>-2177781.0090732798</c:v>
                </c:pt>
                <c:pt idx="4749">
                  <c:v>-2177781.0090732798</c:v>
                </c:pt>
                <c:pt idx="4750">
                  <c:v>-2177781.0090732798</c:v>
                </c:pt>
                <c:pt idx="4751">
                  <c:v>-2177781.0090732798</c:v>
                </c:pt>
                <c:pt idx="4752">
                  <c:v>-2177781.0090732798</c:v>
                </c:pt>
                <c:pt idx="4753">
                  <c:v>-2177781.0090732798</c:v>
                </c:pt>
                <c:pt idx="4754">
                  <c:v>-2177781.0090732798</c:v>
                </c:pt>
                <c:pt idx="4755">
                  <c:v>-2177781.0090732798</c:v>
                </c:pt>
                <c:pt idx="4756">
                  <c:v>-2177781.0090732798</c:v>
                </c:pt>
                <c:pt idx="4757">
                  <c:v>-2177781.0090732798</c:v>
                </c:pt>
                <c:pt idx="4758">
                  <c:v>-2177781.0090732798</c:v>
                </c:pt>
                <c:pt idx="4759">
                  <c:v>-2179588.3269557599</c:v>
                </c:pt>
                <c:pt idx="4760">
                  <c:v>-2179588.3269557599</c:v>
                </c:pt>
                <c:pt idx="4761">
                  <c:v>-2179588.3269557599</c:v>
                </c:pt>
                <c:pt idx="4762">
                  <c:v>-2179588.3269557599</c:v>
                </c:pt>
                <c:pt idx="4763">
                  <c:v>-2179588.3269557599</c:v>
                </c:pt>
                <c:pt idx="4764">
                  <c:v>-2179588.3269557599</c:v>
                </c:pt>
                <c:pt idx="4765">
                  <c:v>-2179588.3269557599</c:v>
                </c:pt>
                <c:pt idx="4766">
                  <c:v>-2179588.3269557599</c:v>
                </c:pt>
                <c:pt idx="4767">
                  <c:v>-2179588.3269557599</c:v>
                </c:pt>
                <c:pt idx="4768">
                  <c:v>-2178527.2121250201</c:v>
                </c:pt>
                <c:pt idx="4769">
                  <c:v>-2178527.2121250201</c:v>
                </c:pt>
                <c:pt idx="4770">
                  <c:v>-2178527.2121250201</c:v>
                </c:pt>
                <c:pt idx="4771">
                  <c:v>-2178527.2121250201</c:v>
                </c:pt>
                <c:pt idx="4772">
                  <c:v>-2178527.2121250201</c:v>
                </c:pt>
                <c:pt idx="4773">
                  <c:v>-2178380.20990666</c:v>
                </c:pt>
                <c:pt idx="4774">
                  <c:v>-2178380.20990666</c:v>
                </c:pt>
                <c:pt idx="4775">
                  <c:v>-2179360.8979106899</c:v>
                </c:pt>
                <c:pt idx="4776">
                  <c:v>-2179360.8979106899</c:v>
                </c:pt>
                <c:pt idx="4777">
                  <c:v>-2179360.8979106899</c:v>
                </c:pt>
                <c:pt idx="4778">
                  <c:v>-2178968.6282780101</c:v>
                </c:pt>
                <c:pt idx="4779">
                  <c:v>-2179046.8692999701</c:v>
                </c:pt>
                <c:pt idx="4780">
                  <c:v>-2178694.0876400899</c:v>
                </c:pt>
                <c:pt idx="4781">
                  <c:v>-2176021.6617232501</c:v>
                </c:pt>
                <c:pt idx="4782">
                  <c:v>-2176021.6617232501</c:v>
                </c:pt>
                <c:pt idx="4783">
                  <c:v>-2176021.6617232501</c:v>
                </c:pt>
                <c:pt idx="4784">
                  <c:v>-2176021.6617232501</c:v>
                </c:pt>
                <c:pt idx="4785">
                  <c:v>-2178197.5557683799</c:v>
                </c:pt>
                <c:pt idx="4786">
                  <c:v>-2178197.5557683799</c:v>
                </c:pt>
                <c:pt idx="4787">
                  <c:v>-2178197.5557683799</c:v>
                </c:pt>
                <c:pt idx="4788">
                  <c:v>-2178197.5557683799</c:v>
                </c:pt>
                <c:pt idx="4789">
                  <c:v>-2178197.5557683799</c:v>
                </c:pt>
                <c:pt idx="4790">
                  <c:v>-2178197.5557683799</c:v>
                </c:pt>
                <c:pt idx="4791">
                  <c:v>-2178197.5557683799</c:v>
                </c:pt>
                <c:pt idx="4792">
                  <c:v>-2178450.8885326898</c:v>
                </c:pt>
                <c:pt idx="4793">
                  <c:v>-2177841.9632636001</c:v>
                </c:pt>
                <c:pt idx="4794">
                  <c:v>-2175568.74712937</c:v>
                </c:pt>
                <c:pt idx="4795">
                  <c:v>-2175560.3666101298</c:v>
                </c:pt>
                <c:pt idx="4796">
                  <c:v>-2175560.3666101298</c:v>
                </c:pt>
                <c:pt idx="4797">
                  <c:v>-2175560.3666101298</c:v>
                </c:pt>
                <c:pt idx="4798">
                  <c:v>-2175560.3666101298</c:v>
                </c:pt>
                <c:pt idx="4799">
                  <c:v>-2176603.1648237798</c:v>
                </c:pt>
                <c:pt idx="4800">
                  <c:v>-2176603.1648237798</c:v>
                </c:pt>
                <c:pt idx="4801">
                  <c:v>-2176603.1648237798</c:v>
                </c:pt>
                <c:pt idx="4802">
                  <c:v>-2176603.1648237798</c:v>
                </c:pt>
                <c:pt idx="4803">
                  <c:v>-2176603.1648237798</c:v>
                </c:pt>
                <c:pt idx="4804">
                  <c:v>-2176603.1648237798</c:v>
                </c:pt>
                <c:pt idx="4805">
                  <c:v>-2176603.1648237798</c:v>
                </c:pt>
                <c:pt idx="4806">
                  <c:v>-2176603.1648237798</c:v>
                </c:pt>
                <c:pt idx="4807">
                  <c:v>-2176603.1648237798</c:v>
                </c:pt>
                <c:pt idx="4808">
                  <c:v>-2178468.8124868898</c:v>
                </c:pt>
                <c:pt idx="4809">
                  <c:v>-2176468.8124868898</c:v>
                </c:pt>
                <c:pt idx="4810">
                  <c:v>-2176468.8124868898</c:v>
                </c:pt>
                <c:pt idx="4811">
                  <c:v>-2176468.8124868898</c:v>
                </c:pt>
                <c:pt idx="4812">
                  <c:v>-2172673.1742791198</c:v>
                </c:pt>
                <c:pt idx="4813">
                  <c:v>-2172673.1742791198</c:v>
                </c:pt>
                <c:pt idx="4814">
                  <c:v>-2170868.5750096501</c:v>
                </c:pt>
                <c:pt idx="4815">
                  <c:v>-2170868.5750096501</c:v>
                </c:pt>
                <c:pt idx="4816">
                  <c:v>-2171390.1524933199</c:v>
                </c:pt>
                <c:pt idx="4817">
                  <c:v>-2171390.1524933199</c:v>
                </c:pt>
                <c:pt idx="4818">
                  <c:v>-2166905.8008826799</c:v>
                </c:pt>
                <c:pt idx="4819">
                  <c:v>-2166905.8008826799</c:v>
                </c:pt>
                <c:pt idx="4820">
                  <c:v>-2162436.4237658</c:v>
                </c:pt>
                <c:pt idx="4821">
                  <c:v>-2162436.4237658</c:v>
                </c:pt>
                <c:pt idx="4822">
                  <c:v>-2162436.4237658</c:v>
                </c:pt>
                <c:pt idx="4823">
                  <c:v>-2162928.9323630598</c:v>
                </c:pt>
                <c:pt idx="4824">
                  <c:v>-2163935.6096183802</c:v>
                </c:pt>
                <c:pt idx="4825">
                  <c:v>-2163935.6096183802</c:v>
                </c:pt>
                <c:pt idx="4826">
                  <c:v>-2163935.6096183802</c:v>
                </c:pt>
                <c:pt idx="4827">
                  <c:v>-2163935.6096183802</c:v>
                </c:pt>
                <c:pt idx="4828">
                  <c:v>-2163935.6096183802</c:v>
                </c:pt>
                <c:pt idx="4829">
                  <c:v>-2163935.6096183802</c:v>
                </c:pt>
                <c:pt idx="4830">
                  <c:v>-2163935.6096183802</c:v>
                </c:pt>
                <c:pt idx="4831">
                  <c:v>-2161025.0700292201</c:v>
                </c:pt>
                <c:pt idx="4832">
                  <c:v>-2161025.0700292201</c:v>
                </c:pt>
                <c:pt idx="4833">
                  <c:v>-2161025.0700292201</c:v>
                </c:pt>
                <c:pt idx="4834">
                  <c:v>-2157711.68689141</c:v>
                </c:pt>
                <c:pt idx="4835">
                  <c:v>-2157711.68689141</c:v>
                </c:pt>
                <c:pt idx="4836">
                  <c:v>-2156374.6004686202</c:v>
                </c:pt>
                <c:pt idx="4837">
                  <c:v>-2156374.6004686202</c:v>
                </c:pt>
                <c:pt idx="4838">
                  <c:v>-2156374.6004686202</c:v>
                </c:pt>
                <c:pt idx="4839">
                  <c:v>-2156374.6004686202</c:v>
                </c:pt>
                <c:pt idx="4840">
                  <c:v>-2158226.21691821</c:v>
                </c:pt>
                <c:pt idx="4841">
                  <c:v>-2158226.21691821</c:v>
                </c:pt>
                <c:pt idx="4842">
                  <c:v>-2158226.21691821</c:v>
                </c:pt>
                <c:pt idx="4843">
                  <c:v>-2158345.3769368399</c:v>
                </c:pt>
                <c:pt idx="4844">
                  <c:v>-2158345.3769368399</c:v>
                </c:pt>
                <c:pt idx="4845">
                  <c:v>-2158345.3769368399</c:v>
                </c:pt>
                <c:pt idx="4846">
                  <c:v>-2158345.3769368399</c:v>
                </c:pt>
                <c:pt idx="4847">
                  <c:v>-2158206.1858996502</c:v>
                </c:pt>
                <c:pt idx="4848">
                  <c:v>-2157507.8875525901</c:v>
                </c:pt>
                <c:pt idx="4849">
                  <c:v>-2157507.8875525901</c:v>
                </c:pt>
                <c:pt idx="4850">
                  <c:v>-2157507.8875525901</c:v>
                </c:pt>
                <c:pt idx="4851">
                  <c:v>-2157507.8875525901</c:v>
                </c:pt>
                <c:pt idx="4852">
                  <c:v>-2157507.8875525901</c:v>
                </c:pt>
                <c:pt idx="4853">
                  <c:v>-2157507.8875525901</c:v>
                </c:pt>
                <c:pt idx="4854">
                  <c:v>-2157507.8875525901</c:v>
                </c:pt>
                <c:pt idx="4855">
                  <c:v>-2157507.8875525901</c:v>
                </c:pt>
                <c:pt idx="4856">
                  <c:v>-2157507.8875525901</c:v>
                </c:pt>
                <c:pt idx="4857">
                  <c:v>-2158142.5096298</c:v>
                </c:pt>
                <c:pt idx="4858">
                  <c:v>-2158142.5096298</c:v>
                </c:pt>
                <c:pt idx="4859">
                  <c:v>-2158142.5096298</c:v>
                </c:pt>
                <c:pt idx="4860">
                  <c:v>-2158142.5096298</c:v>
                </c:pt>
                <c:pt idx="4861">
                  <c:v>-2153471.1013882998</c:v>
                </c:pt>
                <c:pt idx="4862">
                  <c:v>-2153471.1013882998</c:v>
                </c:pt>
                <c:pt idx="4863">
                  <c:v>-2140276.5115377</c:v>
                </c:pt>
                <c:pt idx="4864">
                  <c:v>-2140276.5115377</c:v>
                </c:pt>
                <c:pt idx="4865">
                  <c:v>-2140276.5115377</c:v>
                </c:pt>
                <c:pt idx="4866">
                  <c:v>-2141101.5901283799</c:v>
                </c:pt>
                <c:pt idx="4867">
                  <c:v>-2141101.5901283799</c:v>
                </c:pt>
                <c:pt idx="4868">
                  <c:v>-2141101.5901283799</c:v>
                </c:pt>
                <c:pt idx="4869">
                  <c:v>-2141101.5901283799</c:v>
                </c:pt>
                <c:pt idx="4870">
                  <c:v>-2141101.5901283799</c:v>
                </c:pt>
                <c:pt idx="4871">
                  <c:v>-2141101.5901283799</c:v>
                </c:pt>
                <c:pt idx="4872">
                  <c:v>-2136590.9419374699</c:v>
                </c:pt>
                <c:pt idx="4873">
                  <c:v>-2136421.4435368301</c:v>
                </c:pt>
                <c:pt idx="4874">
                  <c:v>-2139333.3580542901</c:v>
                </c:pt>
                <c:pt idx="4875">
                  <c:v>-2139333.3580542901</c:v>
                </c:pt>
                <c:pt idx="4876">
                  <c:v>-2139333.3580542901</c:v>
                </c:pt>
                <c:pt idx="4877">
                  <c:v>-2139082.48777356</c:v>
                </c:pt>
                <c:pt idx="4878">
                  <c:v>-2137571.7264812798</c:v>
                </c:pt>
                <c:pt idx="4879">
                  <c:v>-2135730.1072283201</c:v>
                </c:pt>
                <c:pt idx="4880">
                  <c:v>-2135730.1072283201</c:v>
                </c:pt>
                <c:pt idx="4881">
                  <c:v>-2131055.0981242899</c:v>
                </c:pt>
                <c:pt idx="4882">
                  <c:v>-2131055.0981242899</c:v>
                </c:pt>
                <c:pt idx="4883">
                  <c:v>-2131055.0981242899</c:v>
                </c:pt>
                <c:pt idx="4884">
                  <c:v>-2126644.3019227302</c:v>
                </c:pt>
                <c:pt idx="4885">
                  <c:v>-2126846.5502254399</c:v>
                </c:pt>
                <c:pt idx="4886">
                  <c:v>-2126846.5502254399</c:v>
                </c:pt>
                <c:pt idx="4887">
                  <c:v>-2126875.2662694501</c:v>
                </c:pt>
                <c:pt idx="4888">
                  <c:v>-2126875.2662694501</c:v>
                </c:pt>
                <c:pt idx="4889">
                  <c:v>-2126875.2662694501</c:v>
                </c:pt>
                <c:pt idx="4890">
                  <c:v>-2126306.25864862</c:v>
                </c:pt>
                <c:pt idx="4891">
                  <c:v>-2126306.25864862</c:v>
                </c:pt>
                <c:pt idx="4892">
                  <c:v>-2126306.25864862</c:v>
                </c:pt>
                <c:pt idx="4893">
                  <c:v>-2126306.25864862</c:v>
                </c:pt>
                <c:pt idx="4894">
                  <c:v>-2126306.25864862</c:v>
                </c:pt>
                <c:pt idx="4895">
                  <c:v>-2126306.25864862</c:v>
                </c:pt>
                <c:pt idx="4896">
                  <c:v>-2121967.2935028598</c:v>
                </c:pt>
                <c:pt idx="4897">
                  <c:v>-2121604.3829145101</c:v>
                </c:pt>
                <c:pt idx="4898">
                  <c:v>-2125152.9533138601</c:v>
                </c:pt>
                <c:pt idx="4899">
                  <c:v>-2125152.9533138601</c:v>
                </c:pt>
                <c:pt idx="4900">
                  <c:v>-2125152.9533138601</c:v>
                </c:pt>
                <c:pt idx="4901">
                  <c:v>-2121717.83308774</c:v>
                </c:pt>
                <c:pt idx="4902">
                  <c:v>-2120741.34544905</c:v>
                </c:pt>
                <c:pt idx="4903">
                  <c:v>-2120741.34544905</c:v>
                </c:pt>
                <c:pt idx="4904">
                  <c:v>-2120741.34544905</c:v>
                </c:pt>
                <c:pt idx="4905">
                  <c:v>-2119674.9263511901</c:v>
                </c:pt>
                <c:pt idx="4906">
                  <c:v>-2119674.9263511901</c:v>
                </c:pt>
                <c:pt idx="4907">
                  <c:v>-2119674.9263511901</c:v>
                </c:pt>
                <c:pt idx="4908">
                  <c:v>-2118509.0602865298</c:v>
                </c:pt>
                <c:pt idx="4909">
                  <c:v>-2118509.0602865298</c:v>
                </c:pt>
                <c:pt idx="4910">
                  <c:v>-2120500.87604335</c:v>
                </c:pt>
                <c:pt idx="4911">
                  <c:v>-2120500.87604335</c:v>
                </c:pt>
                <c:pt idx="4912">
                  <c:v>-2120500.87604335</c:v>
                </c:pt>
                <c:pt idx="4913">
                  <c:v>-2120500.87604335</c:v>
                </c:pt>
                <c:pt idx="4914">
                  <c:v>-2119875.57189332</c:v>
                </c:pt>
                <c:pt idx="4915">
                  <c:v>-2119875.57189332</c:v>
                </c:pt>
                <c:pt idx="4916">
                  <c:v>-2121376.8921477301</c:v>
                </c:pt>
                <c:pt idx="4917">
                  <c:v>-2120754.1541349501</c:v>
                </c:pt>
                <c:pt idx="4918">
                  <c:v>-2120754.1541349501</c:v>
                </c:pt>
                <c:pt idx="4919">
                  <c:v>-2120754.1541349501</c:v>
                </c:pt>
                <c:pt idx="4920">
                  <c:v>-2122204.1060732598</c:v>
                </c:pt>
                <c:pt idx="4921">
                  <c:v>-2122204.1060732598</c:v>
                </c:pt>
                <c:pt idx="4922">
                  <c:v>-2122204.1060732598</c:v>
                </c:pt>
                <c:pt idx="4923">
                  <c:v>-2122204.1060732598</c:v>
                </c:pt>
                <c:pt idx="4924">
                  <c:v>-2115172.8132545399</c:v>
                </c:pt>
                <c:pt idx="4925">
                  <c:v>-2114018.3540423098</c:v>
                </c:pt>
                <c:pt idx="4926">
                  <c:v>-2114018.3540423098</c:v>
                </c:pt>
                <c:pt idx="4927">
                  <c:v>-2114018.3540423098</c:v>
                </c:pt>
                <c:pt idx="4928">
                  <c:v>-2114018.3540423098</c:v>
                </c:pt>
                <c:pt idx="4929">
                  <c:v>-2114018.3540423098</c:v>
                </c:pt>
                <c:pt idx="4930">
                  <c:v>-2114018.3540423098</c:v>
                </c:pt>
                <c:pt idx="4931">
                  <c:v>-2114018.3540423098</c:v>
                </c:pt>
                <c:pt idx="4932">
                  <c:v>-2114018.3540423098</c:v>
                </c:pt>
                <c:pt idx="4933">
                  <c:v>-2114018.3540423098</c:v>
                </c:pt>
                <c:pt idx="4934">
                  <c:v>-2114018.3540423098</c:v>
                </c:pt>
                <c:pt idx="4935">
                  <c:v>-2114018.3540423098</c:v>
                </c:pt>
                <c:pt idx="4936">
                  <c:v>-2114018.3540423098</c:v>
                </c:pt>
                <c:pt idx="4937">
                  <c:v>-2114018.3540423098</c:v>
                </c:pt>
                <c:pt idx="4938">
                  <c:v>-2113497.7974252398</c:v>
                </c:pt>
                <c:pt idx="4939">
                  <c:v>-2113497.7974252398</c:v>
                </c:pt>
                <c:pt idx="4940">
                  <c:v>-2113497.7974252398</c:v>
                </c:pt>
                <c:pt idx="4941">
                  <c:v>-2113497.7974252398</c:v>
                </c:pt>
                <c:pt idx="4942">
                  <c:v>-2112325.1748029799</c:v>
                </c:pt>
                <c:pt idx="4943">
                  <c:v>-2112325.1748029799</c:v>
                </c:pt>
                <c:pt idx="4944">
                  <c:v>-2112325.1748029799</c:v>
                </c:pt>
                <c:pt idx="4945">
                  <c:v>-2112325.1748029799</c:v>
                </c:pt>
                <c:pt idx="4946">
                  <c:v>-2112325.1748029799</c:v>
                </c:pt>
                <c:pt idx="4947">
                  <c:v>-2111341.8683098801</c:v>
                </c:pt>
                <c:pt idx="4948">
                  <c:v>-2111298.3517741901</c:v>
                </c:pt>
                <c:pt idx="4949">
                  <c:v>-2111298.3517741901</c:v>
                </c:pt>
                <c:pt idx="4950">
                  <c:v>-2112853.84332459</c:v>
                </c:pt>
                <c:pt idx="4951">
                  <c:v>-2112853.84332459</c:v>
                </c:pt>
                <c:pt idx="4952">
                  <c:v>-2112853.84332459</c:v>
                </c:pt>
                <c:pt idx="4953">
                  <c:v>-2109725.03723446</c:v>
                </c:pt>
                <c:pt idx="4954">
                  <c:v>-2109725.03723446</c:v>
                </c:pt>
                <c:pt idx="4955">
                  <c:v>-2115687.1681973902</c:v>
                </c:pt>
                <c:pt idx="4956">
                  <c:v>-2109982.5974083398</c:v>
                </c:pt>
                <c:pt idx="4957">
                  <c:v>-2110229.1744967001</c:v>
                </c:pt>
                <c:pt idx="4958">
                  <c:v>-2108489.1655124901</c:v>
                </c:pt>
                <c:pt idx="4959">
                  <c:v>-2105009.9119538502</c:v>
                </c:pt>
                <c:pt idx="4960">
                  <c:v>-2105009.9119538502</c:v>
                </c:pt>
                <c:pt idx="4961">
                  <c:v>-2105375.73736805</c:v>
                </c:pt>
                <c:pt idx="4962">
                  <c:v>-2098375.73736805</c:v>
                </c:pt>
                <c:pt idx="4963">
                  <c:v>-2098375.73736805</c:v>
                </c:pt>
                <c:pt idx="4964">
                  <c:v>-2083528.6699977</c:v>
                </c:pt>
                <c:pt idx="4965">
                  <c:v>-2083528.6699977</c:v>
                </c:pt>
                <c:pt idx="4966">
                  <c:v>-2083528.6699977</c:v>
                </c:pt>
                <c:pt idx="4967">
                  <c:v>-2083706.5231961701</c:v>
                </c:pt>
                <c:pt idx="4968">
                  <c:v>-2084664.04360879</c:v>
                </c:pt>
                <c:pt idx="4969">
                  <c:v>-2084664.04360879</c:v>
                </c:pt>
                <c:pt idx="4970">
                  <c:v>-2084664.04360879</c:v>
                </c:pt>
                <c:pt idx="4971">
                  <c:v>-2084635.3275647799</c:v>
                </c:pt>
                <c:pt idx="4972">
                  <c:v>-2084635.3275647799</c:v>
                </c:pt>
                <c:pt idx="4973">
                  <c:v>-2084635.3275647799</c:v>
                </c:pt>
                <c:pt idx="4974">
                  <c:v>-2084635.3275647799</c:v>
                </c:pt>
                <c:pt idx="4975">
                  <c:v>-2084635.3275647799</c:v>
                </c:pt>
                <c:pt idx="4976">
                  <c:v>-2084635.3275647799</c:v>
                </c:pt>
                <c:pt idx="4977">
                  <c:v>-2084635.3275647799</c:v>
                </c:pt>
                <c:pt idx="4978">
                  <c:v>-2084635.3275647799</c:v>
                </c:pt>
                <c:pt idx="4979">
                  <c:v>-2084635.3275647799</c:v>
                </c:pt>
                <c:pt idx="4980">
                  <c:v>-2083412.2837793599</c:v>
                </c:pt>
                <c:pt idx="4981">
                  <c:v>-2083412.2837793599</c:v>
                </c:pt>
                <c:pt idx="4982">
                  <c:v>-2083412.2837793599</c:v>
                </c:pt>
                <c:pt idx="4983">
                  <c:v>-2083412.2837793599</c:v>
                </c:pt>
                <c:pt idx="4984">
                  <c:v>-2083412.2837793599</c:v>
                </c:pt>
                <c:pt idx="4985">
                  <c:v>-2083765.8983068301</c:v>
                </c:pt>
                <c:pt idx="4986">
                  <c:v>-2083765.8983068301</c:v>
                </c:pt>
                <c:pt idx="4987">
                  <c:v>-2083765.8983068301</c:v>
                </c:pt>
                <c:pt idx="4988">
                  <c:v>-2083765.8983068301</c:v>
                </c:pt>
                <c:pt idx="4989">
                  <c:v>-2084081.5863360199</c:v>
                </c:pt>
                <c:pt idx="4990">
                  <c:v>-2084081.5863360199</c:v>
                </c:pt>
                <c:pt idx="4991">
                  <c:v>-2084081.5863360199</c:v>
                </c:pt>
                <c:pt idx="4992">
                  <c:v>-2087181.73486562</c:v>
                </c:pt>
                <c:pt idx="4993">
                  <c:v>-2087181.73486562</c:v>
                </c:pt>
                <c:pt idx="4994">
                  <c:v>-2087323.8651087901</c:v>
                </c:pt>
                <c:pt idx="4995">
                  <c:v>-2088044.8949106999</c:v>
                </c:pt>
                <c:pt idx="4996">
                  <c:v>-2088044.8949106999</c:v>
                </c:pt>
                <c:pt idx="4997">
                  <c:v>-2088044.8949106999</c:v>
                </c:pt>
                <c:pt idx="4998">
                  <c:v>-2088044.8949106999</c:v>
                </c:pt>
                <c:pt idx="4999">
                  <c:v>-2088044.8949106999</c:v>
                </c:pt>
                <c:pt idx="5000">
                  <c:v>-2088044.8949106999</c:v>
                </c:pt>
                <c:pt idx="5001">
                  <c:v>-2087929.0772454799</c:v>
                </c:pt>
                <c:pt idx="5002">
                  <c:v>-2087929.0772454799</c:v>
                </c:pt>
                <c:pt idx="5003">
                  <c:v>-2083874.84411444</c:v>
                </c:pt>
                <c:pt idx="5004">
                  <c:v>-2083874.84411444</c:v>
                </c:pt>
                <c:pt idx="5005">
                  <c:v>-2085449.47439527</c:v>
                </c:pt>
                <c:pt idx="5006">
                  <c:v>-2085051.1287576</c:v>
                </c:pt>
                <c:pt idx="5007">
                  <c:v>-2085051.1287576</c:v>
                </c:pt>
                <c:pt idx="5008">
                  <c:v>-2085051.1287576</c:v>
                </c:pt>
                <c:pt idx="5009">
                  <c:v>-2086771.28201205</c:v>
                </c:pt>
                <c:pt idx="5010">
                  <c:v>-2086771.28201205</c:v>
                </c:pt>
                <c:pt idx="5011">
                  <c:v>-2086771.28201205</c:v>
                </c:pt>
                <c:pt idx="5012">
                  <c:v>-2084377.9581527901</c:v>
                </c:pt>
                <c:pt idx="5013">
                  <c:v>-2084024.02284096</c:v>
                </c:pt>
                <c:pt idx="5014">
                  <c:v>-2084024.02284096</c:v>
                </c:pt>
                <c:pt idx="5015">
                  <c:v>-2084024.02284096</c:v>
                </c:pt>
                <c:pt idx="5016">
                  <c:v>-2084024.02284096</c:v>
                </c:pt>
                <c:pt idx="5017">
                  <c:v>-2084024.02284096</c:v>
                </c:pt>
                <c:pt idx="5018">
                  <c:v>-2084024.02284096</c:v>
                </c:pt>
                <c:pt idx="5019">
                  <c:v>-2084024.02284096</c:v>
                </c:pt>
                <c:pt idx="5020">
                  <c:v>-2084024.02284096</c:v>
                </c:pt>
                <c:pt idx="5021">
                  <c:v>-2078275.0261355501</c:v>
                </c:pt>
                <c:pt idx="5022">
                  <c:v>-2077153.08320734</c:v>
                </c:pt>
                <c:pt idx="5023">
                  <c:v>-2077153.08320734</c:v>
                </c:pt>
                <c:pt idx="5024">
                  <c:v>-2077153.08320734</c:v>
                </c:pt>
                <c:pt idx="5025">
                  <c:v>-2077153.08320734</c:v>
                </c:pt>
                <c:pt idx="5026">
                  <c:v>-2077153.08320734</c:v>
                </c:pt>
                <c:pt idx="5027">
                  <c:v>-2077153.08320734</c:v>
                </c:pt>
                <c:pt idx="5028">
                  <c:v>-2077153.08320734</c:v>
                </c:pt>
                <c:pt idx="5029">
                  <c:v>-2077153.08320734</c:v>
                </c:pt>
                <c:pt idx="5030">
                  <c:v>-2077189.01619225</c:v>
                </c:pt>
                <c:pt idx="5031">
                  <c:v>-2077189.01619225</c:v>
                </c:pt>
                <c:pt idx="5032">
                  <c:v>-2077189.01619225</c:v>
                </c:pt>
                <c:pt idx="5033">
                  <c:v>-2077189.01619225</c:v>
                </c:pt>
                <c:pt idx="5034">
                  <c:v>-2080668.2697508901</c:v>
                </c:pt>
                <c:pt idx="5035">
                  <c:v>-2080668.2697508901</c:v>
                </c:pt>
                <c:pt idx="5036">
                  <c:v>-2080668.2697508901</c:v>
                </c:pt>
                <c:pt idx="5037">
                  <c:v>-2080668.2697508901</c:v>
                </c:pt>
                <c:pt idx="5038">
                  <c:v>-2080668.2697508901</c:v>
                </c:pt>
                <c:pt idx="5039">
                  <c:v>-2079661.8656003999</c:v>
                </c:pt>
                <c:pt idx="5040">
                  <c:v>-2079661.8656003999</c:v>
                </c:pt>
                <c:pt idx="5041">
                  <c:v>-2079661.8656003999</c:v>
                </c:pt>
                <c:pt idx="5042">
                  <c:v>-2079661.8656003999</c:v>
                </c:pt>
                <c:pt idx="5043">
                  <c:v>-2079661.8656003999</c:v>
                </c:pt>
                <c:pt idx="5044">
                  <c:v>-2079661.8656003999</c:v>
                </c:pt>
                <c:pt idx="5045">
                  <c:v>-2079661.8656003999</c:v>
                </c:pt>
                <c:pt idx="5046">
                  <c:v>-2082477.1691269299</c:v>
                </c:pt>
                <c:pt idx="5047">
                  <c:v>-2082477.1691269299</c:v>
                </c:pt>
                <c:pt idx="5048">
                  <c:v>-2082477.1691269299</c:v>
                </c:pt>
                <c:pt idx="5049">
                  <c:v>-2082477.1691269299</c:v>
                </c:pt>
                <c:pt idx="5050">
                  <c:v>-2076488.28593413</c:v>
                </c:pt>
                <c:pt idx="5051">
                  <c:v>-2076488.28593413</c:v>
                </c:pt>
                <c:pt idx="5052">
                  <c:v>-2079085.1616966999</c:v>
                </c:pt>
                <c:pt idx="5053">
                  <c:v>-2079085.1616966999</c:v>
                </c:pt>
                <c:pt idx="5054">
                  <c:v>-2079085.1616966999</c:v>
                </c:pt>
                <c:pt idx="5055">
                  <c:v>-2079085.1616966999</c:v>
                </c:pt>
                <c:pt idx="5056">
                  <c:v>-2079085.1616966999</c:v>
                </c:pt>
                <c:pt idx="5057">
                  <c:v>-2078841.2487964199</c:v>
                </c:pt>
                <c:pt idx="5058">
                  <c:v>-2078841.2487964199</c:v>
                </c:pt>
                <c:pt idx="5059">
                  <c:v>-2078841.2487964199</c:v>
                </c:pt>
                <c:pt idx="5060">
                  <c:v>-2078841.2487964199</c:v>
                </c:pt>
                <c:pt idx="5061">
                  <c:v>-2078841.2487964199</c:v>
                </c:pt>
                <c:pt idx="5062">
                  <c:v>-2078841.2487964199</c:v>
                </c:pt>
                <c:pt idx="5063">
                  <c:v>-2078841.2487964199</c:v>
                </c:pt>
                <c:pt idx="5064">
                  <c:v>-2078841.2487964199</c:v>
                </c:pt>
                <c:pt idx="5065">
                  <c:v>-2078841.2487964199</c:v>
                </c:pt>
                <c:pt idx="5066">
                  <c:v>-2078841.2487964199</c:v>
                </c:pt>
                <c:pt idx="5067">
                  <c:v>-2078841.2487964199</c:v>
                </c:pt>
                <c:pt idx="5068">
                  <c:v>-2076628.6108023301</c:v>
                </c:pt>
                <c:pt idx="5069">
                  <c:v>-2076628.6108023301</c:v>
                </c:pt>
                <c:pt idx="5070">
                  <c:v>-2072371.0761116501</c:v>
                </c:pt>
                <c:pt idx="5071">
                  <c:v>-2072371.0761116501</c:v>
                </c:pt>
                <c:pt idx="5072">
                  <c:v>-2072371.0761116501</c:v>
                </c:pt>
                <c:pt idx="5073">
                  <c:v>-2072371.0761116501</c:v>
                </c:pt>
                <c:pt idx="5074">
                  <c:v>-2072371.0761116501</c:v>
                </c:pt>
                <c:pt idx="5075">
                  <c:v>-2074198.41402892</c:v>
                </c:pt>
                <c:pt idx="5076">
                  <c:v>-2074369.96961812</c:v>
                </c:pt>
                <c:pt idx="5077">
                  <c:v>-2074369.96961812</c:v>
                </c:pt>
                <c:pt idx="5078">
                  <c:v>-2074369.96961812</c:v>
                </c:pt>
                <c:pt idx="5079">
                  <c:v>-2070009.6493186699</c:v>
                </c:pt>
                <c:pt idx="5080">
                  <c:v>-2070009.6493186699</c:v>
                </c:pt>
                <c:pt idx="5081">
                  <c:v>-2072515.8107068399</c:v>
                </c:pt>
                <c:pt idx="5082">
                  <c:v>-2072515.8107068399</c:v>
                </c:pt>
                <c:pt idx="5083">
                  <c:v>-2072515.8107068399</c:v>
                </c:pt>
                <c:pt idx="5084">
                  <c:v>-2070678.0206717199</c:v>
                </c:pt>
                <c:pt idx="5085">
                  <c:v>-2070678.0206717199</c:v>
                </c:pt>
                <c:pt idx="5086">
                  <c:v>-2070678.0206717199</c:v>
                </c:pt>
                <c:pt idx="5087">
                  <c:v>-2070678.0206717199</c:v>
                </c:pt>
                <c:pt idx="5088">
                  <c:v>-2069538.92523743</c:v>
                </c:pt>
                <c:pt idx="5089">
                  <c:v>-2069214.3699171001</c:v>
                </c:pt>
                <c:pt idx="5090">
                  <c:v>-2068284.06205295</c:v>
                </c:pt>
                <c:pt idx="5091">
                  <c:v>-2074511.1458185599</c:v>
                </c:pt>
                <c:pt idx="5092">
                  <c:v>-2074511.1458185599</c:v>
                </c:pt>
                <c:pt idx="5093">
                  <c:v>-2071098.4563092401</c:v>
                </c:pt>
                <c:pt idx="5094">
                  <c:v>-2071541.0446741199</c:v>
                </c:pt>
                <c:pt idx="5095">
                  <c:v>-2071541.0446741199</c:v>
                </c:pt>
                <c:pt idx="5096">
                  <c:v>-2071541.0446741199</c:v>
                </c:pt>
                <c:pt idx="5097">
                  <c:v>-2071541.0446741199</c:v>
                </c:pt>
                <c:pt idx="5098">
                  <c:v>-2071541.0446741199</c:v>
                </c:pt>
                <c:pt idx="5099">
                  <c:v>-2071541.0446741199</c:v>
                </c:pt>
                <c:pt idx="5100">
                  <c:v>-2073578.09815046</c:v>
                </c:pt>
                <c:pt idx="5101">
                  <c:v>-2072122.79796007</c:v>
                </c:pt>
                <c:pt idx="5102">
                  <c:v>-2071029.0977044899</c:v>
                </c:pt>
                <c:pt idx="5103">
                  <c:v>-2071866.8200443201</c:v>
                </c:pt>
                <c:pt idx="5104">
                  <c:v>-2071866.8200443201</c:v>
                </c:pt>
                <c:pt idx="5105">
                  <c:v>-2071849.30802924</c:v>
                </c:pt>
                <c:pt idx="5106">
                  <c:v>-2071849.30802924</c:v>
                </c:pt>
                <c:pt idx="5107">
                  <c:v>-2071849.30802924</c:v>
                </c:pt>
                <c:pt idx="5108">
                  <c:v>-2071849.30802924</c:v>
                </c:pt>
                <c:pt idx="5109">
                  <c:v>-2071849.30802924</c:v>
                </c:pt>
                <c:pt idx="5110">
                  <c:v>-2071849.30802924</c:v>
                </c:pt>
                <c:pt idx="5111">
                  <c:v>-2071849.30802924</c:v>
                </c:pt>
                <c:pt idx="5112">
                  <c:v>-2071849.30802924</c:v>
                </c:pt>
                <c:pt idx="5113">
                  <c:v>-2071849.30802924</c:v>
                </c:pt>
                <c:pt idx="5114">
                  <c:v>-2071849.30802924</c:v>
                </c:pt>
                <c:pt idx="5115">
                  <c:v>-2071849.30802924</c:v>
                </c:pt>
                <c:pt idx="5116">
                  <c:v>-2072851.8327993399</c:v>
                </c:pt>
                <c:pt idx="5117">
                  <c:v>-2072851.8327993399</c:v>
                </c:pt>
                <c:pt idx="5118">
                  <c:v>-2070547.4797265599</c:v>
                </c:pt>
                <c:pt idx="5119">
                  <c:v>-2070406.1007711501</c:v>
                </c:pt>
                <c:pt idx="5120">
                  <c:v>-2070406.1007711501</c:v>
                </c:pt>
                <c:pt idx="5121">
                  <c:v>-2070406.1007711501</c:v>
                </c:pt>
                <c:pt idx="5122">
                  <c:v>-2070406.1007711501</c:v>
                </c:pt>
                <c:pt idx="5123">
                  <c:v>-2070406.1007711501</c:v>
                </c:pt>
                <c:pt idx="5124">
                  <c:v>-2070406.1007711501</c:v>
                </c:pt>
                <c:pt idx="5125">
                  <c:v>-2073943.4862677101</c:v>
                </c:pt>
                <c:pt idx="5126">
                  <c:v>-2073188.9718736799</c:v>
                </c:pt>
                <c:pt idx="5127">
                  <c:v>-2073188.9718736799</c:v>
                </c:pt>
                <c:pt idx="5128">
                  <c:v>-2073188.9718736799</c:v>
                </c:pt>
                <c:pt idx="5129">
                  <c:v>-2073188.9718736799</c:v>
                </c:pt>
                <c:pt idx="5130">
                  <c:v>-2073188.9718736799</c:v>
                </c:pt>
                <c:pt idx="5131">
                  <c:v>-2073188.9718736799</c:v>
                </c:pt>
                <c:pt idx="5132">
                  <c:v>-2073188.9718736799</c:v>
                </c:pt>
                <c:pt idx="5133">
                  <c:v>-2073188.9718736799</c:v>
                </c:pt>
                <c:pt idx="5134">
                  <c:v>-2073188.9718736799</c:v>
                </c:pt>
                <c:pt idx="5135">
                  <c:v>-2073188.9718736799</c:v>
                </c:pt>
                <c:pt idx="5136">
                  <c:v>-2073925.92687108</c:v>
                </c:pt>
                <c:pt idx="5137">
                  <c:v>-2073925.92687108</c:v>
                </c:pt>
                <c:pt idx="5138">
                  <c:v>-2073905.2921207601</c:v>
                </c:pt>
                <c:pt idx="5139">
                  <c:v>-2073479.4108574099</c:v>
                </c:pt>
                <c:pt idx="5140">
                  <c:v>-2073479.4108574099</c:v>
                </c:pt>
                <c:pt idx="5141">
                  <c:v>-2073479.4108574099</c:v>
                </c:pt>
                <c:pt idx="5142">
                  <c:v>-2074972.9841587399</c:v>
                </c:pt>
                <c:pt idx="5143">
                  <c:v>-2073578.53543421</c:v>
                </c:pt>
                <c:pt idx="5144">
                  <c:v>-2073578.53543421</c:v>
                </c:pt>
                <c:pt idx="5145">
                  <c:v>-2073578.53543421</c:v>
                </c:pt>
                <c:pt idx="5146">
                  <c:v>-2073578.53543421</c:v>
                </c:pt>
                <c:pt idx="5147">
                  <c:v>-2073578.53543421</c:v>
                </c:pt>
                <c:pt idx="5148">
                  <c:v>-2067340.52287454</c:v>
                </c:pt>
                <c:pt idx="5149">
                  <c:v>-2067340.52287454</c:v>
                </c:pt>
                <c:pt idx="5150">
                  <c:v>-2062695.9498270201</c:v>
                </c:pt>
                <c:pt idx="5151">
                  <c:v>-2062695.9498270201</c:v>
                </c:pt>
                <c:pt idx="5152">
                  <c:v>-2062695.9498270201</c:v>
                </c:pt>
                <c:pt idx="5153">
                  <c:v>-2062695.9498270201</c:v>
                </c:pt>
                <c:pt idx="5154">
                  <c:v>-2062695.9498270201</c:v>
                </c:pt>
                <c:pt idx="5155">
                  <c:v>-2062164.48296459</c:v>
                </c:pt>
                <c:pt idx="5156">
                  <c:v>-2062164.48296459</c:v>
                </c:pt>
                <c:pt idx="5157">
                  <c:v>-2062164.48296459</c:v>
                </c:pt>
                <c:pt idx="5158">
                  <c:v>-2062222.64241228</c:v>
                </c:pt>
                <c:pt idx="5159">
                  <c:v>-2062222.64241228</c:v>
                </c:pt>
                <c:pt idx="5160">
                  <c:v>-2058745.25218866</c:v>
                </c:pt>
                <c:pt idx="5161">
                  <c:v>-2058745.25218866</c:v>
                </c:pt>
                <c:pt idx="5162">
                  <c:v>-2058745.25218866</c:v>
                </c:pt>
                <c:pt idx="5163">
                  <c:v>-2058745.25218866</c:v>
                </c:pt>
                <c:pt idx="5164">
                  <c:v>-2058745.25218866</c:v>
                </c:pt>
                <c:pt idx="5165">
                  <c:v>-2058745.25218866</c:v>
                </c:pt>
                <c:pt idx="5166">
                  <c:v>-2058745.25218866</c:v>
                </c:pt>
                <c:pt idx="5167">
                  <c:v>-2058745.25218866</c:v>
                </c:pt>
                <c:pt idx="5168">
                  <c:v>-2058745.25218866</c:v>
                </c:pt>
                <c:pt idx="5169">
                  <c:v>-2058745.25218866</c:v>
                </c:pt>
                <c:pt idx="5170">
                  <c:v>-2058745.25218866</c:v>
                </c:pt>
                <c:pt idx="5171">
                  <c:v>-2055914.1586332601</c:v>
                </c:pt>
                <c:pt idx="5172">
                  <c:v>-2055914.1586332601</c:v>
                </c:pt>
                <c:pt idx="5173">
                  <c:v>-2055914.1586332601</c:v>
                </c:pt>
                <c:pt idx="5174">
                  <c:v>-2057225.4271704</c:v>
                </c:pt>
                <c:pt idx="5175">
                  <c:v>-2057225.4271704</c:v>
                </c:pt>
                <c:pt idx="5176">
                  <c:v>-2057225.4271704</c:v>
                </c:pt>
                <c:pt idx="5177">
                  <c:v>-2057225.4271704</c:v>
                </c:pt>
                <c:pt idx="5178">
                  <c:v>-2057225.4271704</c:v>
                </c:pt>
                <c:pt idx="5179">
                  <c:v>-2057225.4271704</c:v>
                </c:pt>
                <c:pt idx="5180">
                  <c:v>-2056570.8008075501</c:v>
                </c:pt>
                <c:pt idx="5181">
                  <c:v>-2056570.8008075501</c:v>
                </c:pt>
                <c:pt idx="5182">
                  <c:v>-2056570.8008075501</c:v>
                </c:pt>
                <c:pt idx="5183">
                  <c:v>-2056570.8008075501</c:v>
                </c:pt>
                <c:pt idx="5184">
                  <c:v>-2056570.8008075501</c:v>
                </c:pt>
                <c:pt idx="5185">
                  <c:v>-2056570.8008075501</c:v>
                </c:pt>
                <c:pt idx="5186">
                  <c:v>-2056570.8008075501</c:v>
                </c:pt>
                <c:pt idx="5187">
                  <c:v>-2056570.8008075501</c:v>
                </c:pt>
                <c:pt idx="5188">
                  <c:v>-2056214.33389011</c:v>
                </c:pt>
                <c:pt idx="5189">
                  <c:v>-2056214.33389011</c:v>
                </c:pt>
                <c:pt idx="5190">
                  <c:v>-2056214.33389011</c:v>
                </c:pt>
                <c:pt idx="5191">
                  <c:v>-2056214.33389011</c:v>
                </c:pt>
                <c:pt idx="5192">
                  <c:v>-2056214.33389011</c:v>
                </c:pt>
                <c:pt idx="5193">
                  <c:v>-2056214.33389011</c:v>
                </c:pt>
                <c:pt idx="5194">
                  <c:v>-2056214.33389011</c:v>
                </c:pt>
                <c:pt idx="5195">
                  <c:v>-2056214.33389011</c:v>
                </c:pt>
                <c:pt idx="5196">
                  <c:v>-2056214.33389011</c:v>
                </c:pt>
                <c:pt idx="5197">
                  <c:v>-2052528.9609761001</c:v>
                </c:pt>
                <c:pt idx="5198">
                  <c:v>-2052528.9609761001</c:v>
                </c:pt>
                <c:pt idx="5199">
                  <c:v>-2050502.6708197</c:v>
                </c:pt>
                <c:pt idx="5200">
                  <c:v>-2050116.07683147</c:v>
                </c:pt>
                <c:pt idx="5201">
                  <c:v>-2050116.07683147</c:v>
                </c:pt>
                <c:pt idx="5202">
                  <c:v>-2051559.35044677</c:v>
                </c:pt>
                <c:pt idx="5203">
                  <c:v>-2050116.07683147</c:v>
                </c:pt>
                <c:pt idx="5204">
                  <c:v>-2050116.07683147</c:v>
                </c:pt>
                <c:pt idx="5205">
                  <c:v>-2050116.07683147</c:v>
                </c:pt>
                <c:pt idx="5206">
                  <c:v>-2047713.2821142001</c:v>
                </c:pt>
                <c:pt idx="5207">
                  <c:v>-2047713.2821142001</c:v>
                </c:pt>
                <c:pt idx="5208">
                  <c:v>-2047713.2821142001</c:v>
                </c:pt>
                <c:pt idx="5209">
                  <c:v>-2047713.2821142001</c:v>
                </c:pt>
                <c:pt idx="5210">
                  <c:v>-2047713.2821142001</c:v>
                </c:pt>
                <c:pt idx="5211">
                  <c:v>-2047713.2821142001</c:v>
                </c:pt>
                <c:pt idx="5212">
                  <c:v>-2047110.00104453</c:v>
                </c:pt>
                <c:pt idx="5213">
                  <c:v>-2046935.6645190499</c:v>
                </c:pt>
                <c:pt idx="5214">
                  <c:v>-2045592.7336731099</c:v>
                </c:pt>
                <c:pt idx="5215">
                  <c:v>-2045592.7336731099</c:v>
                </c:pt>
                <c:pt idx="5216">
                  <c:v>-2045592.7336731099</c:v>
                </c:pt>
                <c:pt idx="5217">
                  <c:v>-2045592.7336731099</c:v>
                </c:pt>
                <c:pt idx="5218">
                  <c:v>-2045592.7336731099</c:v>
                </c:pt>
                <c:pt idx="5219">
                  <c:v>-2045592.7336731099</c:v>
                </c:pt>
                <c:pt idx="5220">
                  <c:v>-2031069.35990729</c:v>
                </c:pt>
                <c:pt idx="5221">
                  <c:v>-2031069.35990729</c:v>
                </c:pt>
                <c:pt idx="5222">
                  <c:v>-2031069.35990729</c:v>
                </c:pt>
                <c:pt idx="5223">
                  <c:v>-2031299.22752577</c:v>
                </c:pt>
                <c:pt idx="5224">
                  <c:v>-2031299.22752577</c:v>
                </c:pt>
                <c:pt idx="5225">
                  <c:v>-2022707.07659543</c:v>
                </c:pt>
                <c:pt idx="5226">
                  <c:v>-2022707.07659543</c:v>
                </c:pt>
                <c:pt idx="5227">
                  <c:v>-2020227.8738848199</c:v>
                </c:pt>
                <c:pt idx="5228">
                  <c:v>-2020227.8738848199</c:v>
                </c:pt>
                <c:pt idx="5229">
                  <c:v>-2020227.8738848199</c:v>
                </c:pt>
                <c:pt idx="5230">
                  <c:v>-2020227.8738848199</c:v>
                </c:pt>
                <c:pt idx="5231">
                  <c:v>-2020227.8738848199</c:v>
                </c:pt>
                <c:pt idx="5232">
                  <c:v>-2020227.8738848199</c:v>
                </c:pt>
                <c:pt idx="5233">
                  <c:v>-2020227.8738848199</c:v>
                </c:pt>
                <c:pt idx="5234">
                  <c:v>-2020227.8738848199</c:v>
                </c:pt>
                <c:pt idx="5235">
                  <c:v>-2020227.8738848199</c:v>
                </c:pt>
                <c:pt idx="5236">
                  <c:v>-2020227.8738848199</c:v>
                </c:pt>
                <c:pt idx="5237">
                  <c:v>-2020227.8738848199</c:v>
                </c:pt>
                <c:pt idx="5238">
                  <c:v>-2020227.8738848199</c:v>
                </c:pt>
                <c:pt idx="5239">
                  <c:v>-2020227.8738848199</c:v>
                </c:pt>
                <c:pt idx="5240">
                  <c:v>-2020227.8738848199</c:v>
                </c:pt>
                <c:pt idx="5241">
                  <c:v>-2020227.8738848199</c:v>
                </c:pt>
                <c:pt idx="5242">
                  <c:v>-2020227.8738848199</c:v>
                </c:pt>
                <c:pt idx="5243">
                  <c:v>-2020227.8738848199</c:v>
                </c:pt>
                <c:pt idx="5244">
                  <c:v>-2020520.7455563601</c:v>
                </c:pt>
                <c:pt idx="5245">
                  <c:v>-2020520.7455563601</c:v>
                </c:pt>
                <c:pt idx="5246">
                  <c:v>-2020520.7455563601</c:v>
                </c:pt>
                <c:pt idx="5247">
                  <c:v>-2020520.7455563601</c:v>
                </c:pt>
                <c:pt idx="5248">
                  <c:v>-2020520.7455563601</c:v>
                </c:pt>
                <c:pt idx="5249">
                  <c:v>-2020520.7455563601</c:v>
                </c:pt>
                <c:pt idx="5250">
                  <c:v>-2020520.7455563601</c:v>
                </c:pt>
                <c:pt idx="5251">
                  <c:v>-2020520.7455563601</c:v>
                </c:pt>
                <c:pt idx="5252">
                  <c:v>-2020520.7455563601</c:v>
                </c:pt>
                <c:pt idx="5253">
                  <c:v>-2020520.7455563601</c:v>
                </c:pt>
                <c:pt idx="5254">
                  <c:v>-2020520.7455563601</c:v>
                </c:pt>
                <c:pt idx="5255">
                  <c:v>-2017692.31843162</c:v>
                </c:pt>
                <c:pt idx="5256">
                  <c:v>-2017692.31843162</c:v>
                </c:pt>
                <c:pt idx="5257">
                  <c:v>-2018205.37251662</c:v>
                </c:pt>
                <c:pt idx="5258">
                  <c:v>-2018205.37251662</c:v>
                </c:pt>
                <c:pt idx="5259">
                  <c:v>-2018205.37251662</c:v>
                </c:pt>
                <c:pt idx="5260">
                  <c:v>-2021664.2451971001</c:v>
                </c:pt>
                <c:pt idx="5261">
                  <c:v>-2021664.2451971001</c:v>
                </c:pt>
                <c:pt idx="5262">
                  <c:v>-2021664.2451971001</c:v>
                </c:pt>
                <c:pt idx="5263">
                  <c:v>-2021664.2451971001</c:v>
                </c:pt>
                <c:pt idx="5264">
                  <c:v>-2021664.2451971001</c:v>
                </c:pt>
                <c:pt idx="5265">
                  <c:v>-2021681.36000709</c:v>
                </c:pt>
                <c:pt idx="5266">
                  <c:v>-2022061.2722518099</c:v>
                </c:pt>
                <c:pt idx="5267">
                  <c:v>-2022061.2722518099</c:v>
                </c:pt>
                <c:pt idx="5268">
                  <c:v>-2022061.2722518099</c:v>
                </c:pt>
                <c:pt idx="5269">
                  <c:v>-2022061.2722518099</c:v>
                </c:pt>
                <c:pt idx="5270">
                  <c:v>-2022061.2722518099</c:v>
                </c:pt>
                <c:pt idx="5271">
                  <c:v>-2022061.2722518099</c:v>
                </c:pt>
                <c:pt idx="5272">
                  <c:v>-2018071.6038365599</c:v>
                </c:pt>
                <c:pt idx="5273">
                  <c:v>-2018071.6038365599</c:v>
                </c:pt>
                <c:pt idx="5274">
                  <c:v>-2016239.15076921</c:v>
                </c:pt>
                <c:pt idx="5275">
                  <c:v>-2016239.15076921</c:v>
                </c:pt>
                <c:pt idx="5276">
                  <c:v>-2016239.15076921</c:v>
                </c:pt>
                <c:pt idx="5277">
                  <c:v>-2016239.15076921</c:v>
                </c:pt>
                <c:pt idx="5278">
                  <c:v>-2016239.15076921</c:v>
                </c:pt>
                <c:pt idx="5279">
                  <c:v>-1974890.4355325301</c:v>
                </c:pt>
                <c:pt idx="5280">
                  <c:v>-1974155.41980119</c:v>
                </c:pt>
                <c:pt idx="5281">
                  <c:v>-1974155.41980119</c:v>
                </c:pt>
                <c:pt idx="5282">
                  <c:v>-1974155.41980119</c:v>
                </c:pt>
                <c:pt idx="5283">
                  <c:v>-1971281.79098216</c:v>
                </c:pt>
                <c:pt idx="5284">
                  <c:v>-1971281.79098216</c:v>
                </c:pt>
                <c:pt idx="5285">
                  <c:v>-1971281.79098216</c:v>
                </c:pt>
                <c:pt idx="5286">
                  <c:v>-1971281.79098216</c:v>
                </c:pt>
                <c:pt idx="5287">
                  <c:v>-1971281.79098216</c:v>
                </c:pt>
                <c:pt idx="5288">
                  <c:v>-1971281.79098216</c:v>
                </c:pt>
                <c:pt idx="5289">
                  <c:v>-1971281.79098216</c:v>
                </c:pt>
                <c:pt idx="5290">
                  <c:v>-1971281.79098216</c:v>
                </c:pt>
                <c:pt idx="5291">
                  <c:v>-1971281.79098216</c:v>
                </c:pt>
                <c:pt idx="5292">
                  <c:v>-1971281.79098216</c:v>
                </c:pt>
                <c:pt idx="5293">
                  <c:v>-1971281.79098216</c:v>
                </c:pt>
                <c:pt idx="5294">
                  <c:v>-1971281.79098216</c:v>
                </c:pt>
                <c:pt idx="5295">
                  <c:v>-1971281.79098216</c:v>
                </c:pt>
                <c:pt idx="5296">
                  <c:v>-1971281.79098216</c:v>
                </c:pt>
                <c:pt idx="5297">
                  <c:v>-1971281.79098216</c:v>
                </c:pt>
                <c:pt idx="5298">
                  <c:v>-1971281.79098216</c:v>
                </c:pt>
                <c:pt idx="5299">
                  <c:v>-1971382.4274927999</c:v>
                </c:pt>
                <c:pt idx="5300">
                  <c:v>-1971382.4274927999</c:v>
                </c:pt>
                <c:pt idx="5301">
                  <c:v>-1971382.4274927999</c:v>
                </c:pt>
                <c:pt idx="5302">
                  <c:v>-1971720.1498326301</c:v>
                </c:pt>
                <c:pt idx="5303">
                  <c:v>-1971674.8966307901</c:v>
                </c:pt>
                <c:pt idx="5304">
                  <c:v>-1971674.8966307901</c:v>
                </c:pt>
                <c:pt idx="5305">
                  <c:v>-1971674.8966307901</c:v>
                </c:pt>
                <c:pt idx="5306">
                  <c:v>-1971674.8966307901</c:v>
                </c:pt>
                <c:pt idx="5307">
                  <c:v>-1968056.1359335701</c:v>
                </c:pt>
                <c:pt idx="5308">
                  <c:v>-1968056.1359335701</c:v>
                </c:pt>
                <c:pt idx="5309">
                  <c:v>-1968056.1359335701</c:v>
                </c:pt>
                <c:pt idx="5310">
                  <c:v>-1968056.1359335701</c:v>
                </c:pt>
                <c:pt idx="5311">
                  <c:v>-1966650.35466817</c:v>
                </c:pt>
                <c:pt idx="5312">
                  <c:v>-1966650.35466817</c:v>
                </c:pt>
                <c:pt idx="5313">
                  <c:v>-1966650.35466817</c:v>
                </c:pt>
                <c:pt idx="5314">
                  <c:v>-1966650.35466817</c:v>
                </c:pt>
                <c:pt idx="5315">
                  <c:v>-1966650.35466817</c:v>
                </c:pt>
                <c:pt idx="5316">
                  <c:v>-1967426.9412616</c:v>
                </c:pt>
                <c:pt idx="5317">
                  <c:v>-1967426.9412616</c:v>
                </c:pt>
                <c:pt idx="5318">
                  <c:v>-1967426.9412616</c:v>
                </c:pt>
                <c:pt idx="5319">
                  <c:v>-1967426.9412616</c:v>
                </c:pt>
                <c:pt idx="5320">
                  <c:v>-1967426.9412616</c:v>
                </c:pt>
                <c:pt idx="5321">
                  <c:v>-1961908.0098057699</c:v>
                </c:pt>
                <c:pt idx="5322">
                  <c:v>-1961908.0098057699</c:v>
                </c:pt>
                <c:pt idx="5323">
                  <c:v>-1961908.0098057699</c:v>
                </c:pt>
                <c:pt idx="5324">
                  <c:v>-1961908.0098057699</c:v>
                </c:pt>
                <c:pt idx="5325">
                  <c:v>-1961908.0098057699</c:v>
                </c:pt>
                <c:pt idx="5326">
                  <c:v>-1961908.0098057699</c:v>
                </c:pt>
                <c:pt idx="5327">
                  <c:v>-1961908.0098057699</c:v>
                </c:pt>
                <c:pt idx="5328">
                  <c:v>-1961908.0098057699</c:v>
                </c:pt>
                <c:pt idx="5329">
                  <c:v>-1963877.48017171</c:v>
                </c:pt>
                <c:pt idx="5330">
                  <c:v>-1963877.48017171</c:v>
                </c:pt>
                <c:pt idx="5331">
                  <c:v>-1964044.26761758</c:v>
                </c:pt>
                <c:pt idx="5332">
                  <c:v>-1964044.26761758</c:v>
                </c:pt>
                <c:pt idx="5333">
                  <c:v>-1964044.26761758</c:v>
                </c:pt>
                <c:pt idx="5334">
                  <c:v>-1964044.26761758</c:v>
                </c:pt>
                <c:pt idx="5335">
                  <c:v>-1964044.26761758</c:v>
                </c:pt>
                <c:pt idx="5336">
                  <c:v>-1964044.26761758</c:v>
                </c:pt>
                <c:pt idx="5337">
                  <c:v>-1964694.5689272201</c:v>
                </c:pt>
                <c:pt idx="5338">
                  <c:v>-1964694.5689272201</c:v>
                </c:pt>
                <c:pt idx="5339">
                  <c:v>-1958435.4905158</c:v>
                </c:pt>
                <c:pt idx="5340">
                  <c:v>-1958435.4905158</c:v>
                </c:pt>
                <c:pt idx="5341">
                  <c:v>-1958079.1993460599</c:v>
                </c:pt>
                <c:pt idx="5342">
                  <c:v>-1958079.1993460599</c:v>
                </c:pt>
                <c:pt idx="5343">
                  <c:v>-1958079.1993460599</c:v>
                </c:pt>
                <c:pt idx="5344">
                  <c:v>-1958079.1993460599</c:v>
                </c:pt>
                <c:pt idx="5345">
                  <c:v>-1959033.90949137</c:v>
                </c:pt>
                <c:pt idx="5346">
                  <c:v>-1959033.90949137</c:v>
                </c:pt>
                <c:pt idx="5347">
                  <c:v>-1954256.74550822</c:v>
                </c:pt>
                <c:pt idx="5348">
                  <c:v>-1954256.74550822</c:v>
                </c:pt>
                <c:pt idx="5349">
                  <c:v>-1954256.74550822</c:v>
                </c:pt>
                <c:pt idx="5350">
                  <c:v>-1954256.74550822</c:v>
                </c:pt>
                <c:pt idx="5351">
                  <c:v>-1954354.69170964</c:v>
                </c:pt>
                <c:pt idx="5352">
                  <c:v>-1952784.5928126499</c:v>
                </c:pt>
                <c:pt idx="5353">
                  <c:v>-1952784.5928126499</c:v>
                </c:pt>
                <c:pt idx="5354">
                  <c:v>-1952784.5928126499</c:v>
                </c:pt>
                <c:pt idx="5355">
                  <c:v>-1952784.5928126499</c:v>
                </c:pt>
                <c:pt idx="5356">
                  <c:v>-1948600.0240072301</c:v>
                </c:pt>
                <c:pt idx="5357">
                  <c:v>-1948600.0240072301</c:v>
                </c:pt>
                <c:pt idx="5358">
                  <c:v>-1948600.0240072301</c:v>
                </c:pt>
                <c:pt idx="5359">
                  <c:v>-1948600.0240072301</c:v>
                </c:pt>
                <c:pt idx="5360">
                  <c:v>-1948600.0240072301</c:v>
                </c:pt>
                <c:pt idx="5361">
                  <c:v>-1948600.0240072301</c:v>
                </c:pt>
                <c:pt idx="5362">
                  <c:v>-1948600.0240072301</c:v>
                </c:pt>
                <c:pt idx="5363">
                  <c:v>-1948600.0240072301</c:v>
                </c:pt>
                <c:pt idx="5364">
                  <c:v>-1949105.9600188399</c:v>
                </c:pt>
                <c:pt idx="5365">
                  <c:v>-1949105.9600188399</c:v>
                </c:pt>
                <c:pt idx="5366">
                  <c:v>-1949105.9600188399</c:v>
                </c:pt>
                <c:pt idx="5367">
                  <c:v>-1949105.9600188399</c:v>
                </c:pt>
                <c:pt idx="5368">
                  <c:v>-1949105.9600188399</c:v>
                </c:pt>
                <c:pt idx="5369">
                  <c:v>-1948536.3676980101</c:v>
                </c:pt>
                <c:pt idx="5370">
                  <c:v>-1947766.86670581</c:v>
                </c:pt>
                <c:pt idx="5371">
                  <c:v>-1947766.86670581</c:v>
                </c:pt>
                <c:pt idx="5372">
                  <c:v>-1947766.86670581</c:v>
                </c:pt>
                <c:pt idx="5373">
                  <c:v>-1947766.86670581</c:v>
                </c:pt>
                <c:pt idx="5374">
                  <c:v>-1947766.86670581</c:v>
                </c:pt>
                <c:pt idx="5375">
                  <c:v>-1947766.86670581</c:v>
                </c:pt>
                <c:pt idx="5376">
                  <c:v>-1947766.86670581</c:v>
                </c:pt>
                <c:pt idx="5377">
                  <c:v>-1945494.5484482001</c:v>
                </c:pt>
                <c:pt idx="5378">
                  <c:v>-1945322.9928590001</c:v>
                </c:pt>
                <c:pt idx="5379">
                  <c:v>-1945322.9928590001</c:v>
                </c:pt>
                <c:pt idx="5380">
                  <c:v>-1945322.9928590001</c:v>
                </c:pt>
                <c:pt idx="5381">
                  <c:v>-1944247.38644513</c:v>
                </c:pt>
                <c:pt idx="5382">
                  <c:v>-1944247.38644513</c:v>
                </c:pt>
                <c:pt idx="5383">
                  <c:v>-1944247.38644513</c:v>
                </c:pt>
                <c:pt idx="5384">
                  <c:v>-1944247.38644513</c:v>
                </c:pt>
                <c:pt idx="5385">
                  <c:v>-1944247.38644513</c:v>
                </c:pt>
                <c:pt idx="5386">
                  <c:v>-1944247.38644513</c:v>
                </c:pt>
                <c:pt idx="5387">
                  <c:v>-1944247.38644513</c:v>
                </c:pt>
                <c:pt idx="5388">
                  <c:v>-1943564.46468521</c:v>
                </c:pt>
                <c:pt idx="5389">
                  <c:v>-1943564.46468521</c:v>
                </c:pt>
                <c:pt idx="5390">
                  <c:v>-1943564.46468521</c:v>
                </c:pt>
                <c:pt idx="5391">
                  <c:v>-1943564.46468521</c:v>
                </c:pt>
                <c:pt idx="5392">
                  <c:v>-1943564.46468521</c:v>
                </c:pt>
                <c:pt idx="5393">
                  <c:v>-1943564.46468521</c:v>
                </c:pt>
                <c:pt idx="5394">
                  <c:v>-1943564.46468521</c:v>
                </c:pt>
                <c:pt idx="5395">
                  <c:v>-1943058.5286735899</c:v>
                </c:pt>
                <c:pt idx="5396">
                  <c:v>-1943058.5286735899</c:v>
                </c:pt>
                <c:pt idx="5397">
                  <c:v>-1943058.5286735899</c:v>
                </c:pt>
                <c:pt idx="5398">
                  <c:v>-1942443.87488812</c:v>
                </c:pt>
                <c:pt idx="5399">
                  <c:v>-1942443.87488812</c:v>
                </c:pt>
                <c:pt idx="5400">
                  <c:v>-1942443.87488812</c:v>
                </c:pt>
                <c:pt idx="5401">
                  <c:v>-1942443.87488812</c:v>
                </c:pt>
                <c:pt idx="5402">
                  <c:v>-1942443.87488812</c:v>
                </c:pt>
                <c:pt idx="5403">
                  <c:v>-1942443.87488812</c:v>
                </c:pt>
                <c:pt idx="5404">
                  <c:v>-1941758.9464312899</c:v>
                </c:pt>
                <c:pt idx="5405">
                  <c:v>-1941758.9464312899</c:v>
                </c:pt>
                <c:pt idx="5406">
                  <c:v>-1942002.8593315701</c:v>
                </c:pt>
                <c:pt idx="5407">
                  <c:v>-1942002.8593315701</c:v>
                </c:pt>
                <c:pt idx="5408">
                  <c:v>-1942002.8593315701</c:v>
                </c:pt>
                <c:pt idx="5409">
                  <c:v>-1941580.7864105301</c:v>
                </c:pt>
                <c:pt idx="5410">
                  <c:v>-1941378.5871204101</c:v>
                </c:pt>
                <c:pt idx="5411">
                  <c:v>-1941143.33826571</c:v>
                </c:pt>
                <c:pt idx="5412">
                  <c:v>-1940380.09437396</c:v>
                </c:pt>
                <c:pt idx="5413">
                  <c:v>-1940380.09437396</c:v>
                </c:pt>
                <c:pt idx="5414">
                  <c:v>-1936910.71558631</c:v>
                </c:pt>
                <c:pt idx="5415">
                  <c:v>-1936910.71558631</c:v>
                </c:pt>
                <c:pt idx="5416">
                  <c:v>-1936910.71558631</c:v>
                </c:pt>
                <c:pt idx="5417">
                  <c:v>-1934800.76828066</c:v>
                </c:pt>
                <c:pt idx="5418">
                  <c:v>-1934800.76828066</c:v>
                </c:pt>
                <c:pt idx="5419">
                  <c:v>-1935332.7396260099</c:v>
                </c:pt>
                <c:pt idx="5420">
                  <c:v>-1935332.7396260099</c:v>
                </c:pt>
                <c:pt idx="5421">
                  <c:v>-1935332.7396260099</c:v>
                </c:pt>
                <c:pt idx="5422">
                  <c:v>-1935332.7396260099</c:v>
                </c:pt>
                <c:pt idx="5423">
                  <c:v>-1935332.7396260099</c:v>
                </c:pt>
                <c:pt idx="5424">
                  <c:v>-1935332.7396260099</c:v>
                </c:pt>
                <c:pt idx="5425">
                  <c:v>-1936224.8776654201</c:v>
                </c:pt>
                <c:pt idx="5426">
                  <c:v>-1936224.8776654201</c:v>
                </c:pt>
                <c:pt idx="5427">
                  <c:v>-1936224.8776654201</c:v>
                </c:pt>
                <c:pt idx="5428">
                  <c:v>-1935630.4295902301</c:v>
                </c:pt>
                <c:pt idx="5429">
                  <c:v>-1935630.4295902301</c:v>
                </c:pt>
                <c:pt idx="5430">
                  <c:v>-1935682.9594866</c:v>
                </c:pt>
                <c:pt idx="5431">
                  <c:v>-1935682.9594866</c:v>
                </c:pt>
                <c:pt idx="5432">
                  <c:v>-1935682.9594866</c:v>
                </c:pt>
                <c:pt idx="5433">
                  <c:v>-1935682.9594866</c:v>
                </c:pt>
                <c:pt idx="5434">
                  <c:v>-1935682.9594866</c:v>
                </c:pt>
                <c:pt idx="5435">
                  <c:v>-1935223.4045138699</c:v>
                </c:pt>
                <c:pt idx="5436">
                  <c:v>-1935223.4045138699</c:v>
                </c:pt>
                <c:pt idx="5437">
                  <c:v>-1935223.4045138699</c:v>
                </c:pt>
                <c:pt idx="5438">
                  <c:v>-1935223.4045138699</c:v>
                </c:pt>
                <c:pt idx="5439">
                  <c:v>-1935146.0808187299</c:v>
                </c:pt>
                <c:pt idx="5440">
                  <c:v>-1935146.0808187299</c:v>
                </c:pt>
                <c:pt idx="5441">
                  <c:v>-1935146.0808187299</c:v>
                </c:pt>
                <c:pt idx="5442">
                  <c:v>-1935146.0808187299</c:v>
                </c:pt>
                <c:pt idx="5443">
                  <c:v>-1935146.0808187299</c:v>
                </c:pt>
                <c:pt idx="5444">
                  <c:v>-1935146.0808187299</c:v>
                </c:pt>
                <c:pt idx="5445">
                  <c:v>-1935146.0808187299</c:v>
                </c:pt>
                <c:pt idx="5446">
                  <c:v>-1937952.35961606</c:v>
                </c:pt>
                <c:pt idx="5447">
                  <c:v>-1937952.35961606</c:v>
                </c:pt>
                <c:pt idx="5448">
                  <c:v>-1937952.35961606</c:v>
                </c:pt>
                <c:pt idx="5449">
                  <c:v>-1936180.3577433999</c:v>
                </c:pt>
                <c:pt idx="5450">
                  <c:v>-1936180.3577433999</c:v>
                </c:pt>
                <c:pt idx="5451">
                  <c:v>-1936180.3577433999</c:v>
                </c:pt>
                <c:pt idx="5452">
                  <c:v>-1936180.3577433999</c:v>
                </c:pt>
                <c:pt idx="5453">
                  <c:v>-1936180.3577433999</c:v>
                </c:pt>
                <c:pt idx="5454">
                  <c:v>-1936180.3577433999</c:v>
                </c:pt>
                <c:pt idx="5455">
                  <c:v>-1936180.3577433999</c:v>
                </c:pt>
                <c:pt idx="5456">
                  <c:v>-1936180.3577433999</c:v>
                </c:pt>
                <c:pt idx="5457">
                  <c:v>-1935952.6709811499</c:v>
                </c:pt>
                <c:pt idx="5458">
                  <c:v>-1930928.46941407</c:v>
                </c:pt>
                <c:pt idx="5459">
                  <c:v>-1931387.7587337</c:v>
                </c:pt>
                <c:pt idx="5460">
                  <c:v>-1931387.7587337</c:v>
                </c:pt>
                <c:pt idx="5461">
                  <c:v>-1931387.7587337</c:v>
                </c:pt>
                <c:pt idx="5462">
                  <c:v>-1931387.7587337</c:v>
                </c:pt>
                <c:pt idx="5463">
                  <c:v>-1931387.7587337</c:v>
                </c:pt>
                <c:pt idx="5464">
                  <c:v>-1929068.51701234</c:v>
                </c:pt>
                <c:pt idx="5465">
                  <c:v>-1929068.51701234</c:v>
                </c:pt>
                <c:pt idx="5466">
                  <c:v>-1930511.79062763</c:v>
                </c:pt>
                <c:pt idx="5467">
                  <c:v>-1930511.79062763</c:v>
                </c:pt>
                <c:pt idx="5468">
                  <c:v>-1927920.15051191</c:v>
                </c:pt>
                <c:pt idx="5469">
                  <c:v>-1927068.6844713599</c:v>
                </c:pt>
                <c:pt idx="5470">
                  <c:v>-1927068.6844713599</c:v>
                </c:pt>
                <c:pt idx="5471">
                  <c:v>-1927068.6844713599</c:v>
                </c:pt>
                <c:pt idx="5472">
                  <c:v>-1927068.6844713599</c:v>
                </c:pt>
                <c:pt idx="5473">
                  <c:v>-1927068.6844713599</c:v>
                </c:pt>
                <c:pt idx="5474">
                  <c:v>-1927068.6844713599</c:v>
                </c:pt>
                <c:pt idx="5475">
                  <c:v>-1923346.50693723</c:v>
                </c:pt>
                <c:pt idx="5476">
                  <c:v>-1923346.50693723</c:v>
                </c:pt>
                <c:pt idx="5477">
                  <c:v>-1918387.18942321</c:v>
                </c:pt>
                <c:pt idx="5478">
                  <c:v>-1919428.7504793201</c:v>
                </c:pt>
                <c:pt idx="5479">
                  <c:v>-1920622.57203044</c:v>
                </c:pt>
                <c:pt idx="5480">
                  <c:v>-1920622.57203044</c:v>
                </c:pt>
                <c:pt idx="5481">
                  <c:v>-1920622.57203044</c:v>
                </c:pt>
                <c:pt idx="5482">
                  <c:v>-1920622.57203044</c:v>
                </c:pt>
                <c:pt idx="5483">
                  <c:v>-1920622.57203044</c:v>
                </c:pt>
                <c:pt idx="5484">
                  <c:v>-1920622.57203044</c:v>
                </c:pt>
                <c:pt idx="5485">
                  <c:v>-1920622.57203044</c:v>
                </c:pt>
                <c:pt idx="5486">
                  <c:v>-1920622.57203044</c:v>
                </c:pt>
                <c:pt idx="5487">
                  <c:v>-1916755.5197906501</c:v>
                </c:pt>
                <c:pt idx="5488">
                  <c:v>-1916755.5197906501</c:v>
                </c:pt>
                <c:pt idx="5489">
                  <c:v>-1916755.5197906501</c:v>
                </c:pt>
                <c:pt idx="5490">
                  <c:v>-1916755.5197906501</c:v>
                </c:pt>
                <c:pt idx="5491">
                  <c:v>-1918384.82731136</c:v>
                </c:pt>
                <c:pt idx="5492">
                  <c:v>-1918384.82731136</c:v>
                </c:pt>
                <c:pt idx="5493">
                  <c:v>-1918384.82731136</c:v>
                </c:pt>
                <c:pt idx="5494">
                  <c:v>-1918384.82731136</c:v>
                </c:pt>
                <c:pt idx="5495">
                  <c:v>-1920532.72987062</c:v>
                </c:pt>
                <c:pt idx="5496">
                  <c:v>-1922253.6585808301</c:v>
                </c:pt>
                <c:pt idx="5497">
                  <c:v>-1922253.6585808301</c:v>
                </c:pt>
                <c:pt idx="5498">
                  <c:v>-1919939.7145841101</c:v>
                </c:pt>
                <c:pt idx="5499">
                  <c:v>-1919101.9922442799</c:v>
                </c:pt>
                <c:pt idx="5500">
                  <c:v>-1919101.9922442799</c:v>
                </c:pt>
                <c:pt idx="5501">
                  <c:v>-1919101.9922442799</c:v>
                </c:pt>
                <c:pt idx="5502">
                  <c:v>-1919101.9922442799</c:v>
                </c:pt>
                <c:pt idx="5503">
                  <c:v>-1919101.9922442799</c:v>
                </c:pt>
                <c:pt idx="5504">
                  <c:v>-1919101.9922442799</c:v>
                </c:pt>
                <c:pt idx="5505">
                  <c:v>-1919101.9922442799</c:v>
                </c:pt>
                <c:pt idx="5506">
                  <c:v>-1915565.7170415199</c:v>
                </c:pt>
                <c:pt idx="5507">
                  <c:v>-1915565.7170415199</c:v>
                </c:pt>
                <c:pt idx="5508">
                  <c:v>-1915565.7170415199</c:v>
                </c:pt>
                <c:pt idx="5509">
                  <c:v>-1915565.7170415199</c:v>
                </c:pt>
                <c:pt idx="5510">
                  <c:v>-1915565.7170415199</c:v>
                </c:pt>
                <c:pt idx="5511">
                  <c:v>-1915565.7170415199</c:v>
                </c:pt>
                <c:pt idx="5512">
                  <c:v>-1915565.7170415199</c:v>
                </c:pt>
                <c:pt idx="5513">
                  <c:v>-1906696.5571904101</c:v>
                </c:pt>
                <c:pt idx="5514">
                  <c:v>-1905800.6791501499</c:v>
                </c:pt>
                <c:pt idx="5515">
                  <c:v>-1905800.6791501499</c:v>
                </c:pt>
                <c:pt idx="5516">
                  <c:v>-1905800.6791501499</c:v>
                </c:pt>
                <c:pt idx="5517">
                  <c:v>-1905800.6791501499</c:v>
                </c:pt>
                <c:pt idx="5518">
                  <c:v>-1905800.6791501499</c:v>
                </c:pt>
                <c:pt idx="5519">
                  <c:v>-1906737.8311210601</c:v>
                </c:pt>
                <c:pt idx="5520">
                  <c:v>-1906737.8311210601</c:v>
                </c:pt>
                <c:pt idx="5521">
                  <c:v>-1906737.8311210601</c:v>
                </c:pt>
                <c:pt idx="5522">
                  <c:v>-1895936.61422802</c:v>
                </c:pt>
                <c:pt idx="5523">
                  <c:v>-1895936.61422802</c:v>
                </c:pt>
                <c:pt idx="5524">
                  <c:v>-1895936.61422802</c:v>
                </c:pt>
                <c:pt idx="5525">
                  <c:v>-1895936.61422802</c:v>
                </c:pt>
                <c:pt idx="5526">
                  <c:v>-1895936.61422802</c:v>
                </c:pt>
                <c:pt idx="5527">
                  <c:v>-1895936.61422802</c:v>
                </c:pt>
                <c:pt idx="5528">
                  <c:v>-1895936.61422802</c:v>
                </c:pt>
                <c:pt idx="5529">
                  <c:v>-1895936.61422802</c:v>
                </c:pt>
                <c:pt idx="5530">
                  <c:v>-1895936.61422802</c:v>
                </c:pt>
                <c:pt idx="5531">
                  <c:v>-1895936.61422802</c:v>
                </c:pt>
                <c:pt idx="5532">
                  <c:v>-1895936.61422802</c:v>
                </c:pt>
                <c:pt idx="5533">
                  <c:v>-1895936.61422802</c:v>
                </c:pt>
                <c:pt idx="5534">
                  <c:v>-1895936.61422802</c:v>
                </c:pt>
                <c:pt idx="5535">
                  <c:v>-1894279.0784694699</c:v>
                </c:pt>
                <c:pt idx="5536">
                  <c:v>-1895143.28424619</c:v>
                </c:pt>
                <c:pt idx="5537">
                  <c:v>-1894744.16911326</c:v>
                </c:pt>
                <c:pt idx="5538">
                  <c:v>-1895581.8914530899</c:v>
                </c:pt>
                <c:pt idx="5539">
                  <c:v>-1895581.8914530899</c:v>
                </c:pt>
                <c:pt idx="5540">
                  <c:v>-1895581.8914530899</c:v>
                </c:pt>
                <c:pt idx="5541">
                  <c:v>-1895581.8914530899</c:v>
                </c:pt>
                <c:pt idx="5542">
                  <c:v>-1895581.8914530899</c:v>
                </c:pt>
                <c:pt idx="5543">
                  <c:v>-1895581.8914530899</c:v>
                </c:pt>
                <c:pt idx="5544">
                  <c:v>-1895581.8914530899</c:v>
                </c:pt>
                <c:pt idx="5545">
                  <c:v>-1895581.8914530899</c:v>
                </c:pt>
                <c:pt idx="5546">
                  <c:v>-1895581.8914530899</c:v>
                </c:pt>
                <c:pt idx="5547">
                  <c:v>-1895581.8914530899</c:v>
                </c:pt>
                <c:pt idx="5548">
                  <c:v>-1895581.8914530899</c:v>
                </c:pt>
                <c:pt idx="5549">
                  <c:v>-1895581.8914530899</c:v>
                </c:pt>
                <c:pt idx="5550">
                  <c:v>-1895581.8914530899</c:v>
                </c:pt>
                <c:pt idx="5551">
                  <c:v>-1895581.8914530899</c:v>
                </c:pt>
                <c:pt idx="5552">
                  <c:v>-1895581.8914530899</c:v>
                </c:pt>
                <c:pt idx="5553">
                  <c:v>-1894879.1897036899</c:v>
                </c:pt>
                <c:pt idx="5554">
                  <c:v>-1894879.1897036899</c:v>
                </c:pt>
                <c:pt idx="5555">
                  <c:v>-1894879.1897036899</c:v>
                </c:pt>
                <c:pt idx="5556">
                  <c:v>-1896838.67598726</c:v>
                </c:pt>
                <c:pt idx="5557">
                  <c:v>-1896838.67598726</c:v>
                </c:pt>
                <c:pt idx="5558">
                  <c:v>-1896838.67598726</c:v>
                </c:pt>
                <c:pt idx="5559">
                  <c:v>-1896838.67598726</c:v>
                </c:pt>
                <c:pt idx="5560">
                  <c:v>-1896838.67598726</c:v>
                </c:pt>
                <c:pt idx="5561">
                  <c:v>-1896838.67598726</c:v>
                </c:pt>
                <c:pt idx="5562">
                  <c:v>-1894986.8286321301</c:v>
                </c:pt>
                <c:pt idx="5563">
                  <c:v>-1894986.8286321301</c:v>
                </c:pt>
                <c:pt idx="5564">
                  <c:v>-1894986.8286321301</c:v>
                </c:pt>
                <c:pt idx="5565">
                  <c:v>-1892737.5237760299</c:v>
                </c:pt>
                <c:pt idx="5566">
                  <c:v>-1892737.5237760299</c:v>
                </c:pt>
                <c:pt idx="5567">
                  <c:v>-1892737.5237760299</c:v>
                </c:pt>
                <c:pt idx="5568">
                  <c:v>-1892737.5237760299</c:v>
                </c:pt>
                <c:pt idx="5569">
                  <c:v>-1892737.5237760299</c:v>
                </c:pt>
                <c:pt idx="5570">
                  <c:v>-1892714.15111398</c:v>
                </c:pt>
                <c:pt idx="5571">
                  <c:v>-1893270.87749868</c:v>
                </c:pt>
                <c:pt idx="5572">
                  <c:v>-1893270.87749868</c:v>
                </c:pt>
                <c:pt idx="5573">
                  <c:v>-1893270.87749868</c:v>
                </c:pt>
                <c:pt idx="5574">
                  <c:v>-1891821.14143771</c:v>
                </c:pt>
                <c:pt idx="5575">
                  <c:v>-1890696.8518163201</c:v>
                </c:pt>
                <c:pt idx="5576">
                  <c:v>-1891638.5604670099</c:v>
                </c:pt>
                <c:pt idx="5577">
                  <c:v>-1891638.5604670099</c:v>
                </c:pt>
                <c:pt idx="5578">
                  <c:v>-1891638.5604670099</c:v>
                </c:pt>
                <c:pt idx="5579">
                  <c:v>-1891638.5604670099</c:v>
                </c:pt>
                <c:pt idx="5580">
                  <c:v>-1891638.5604670099</c:v>
                </c:pt>
                <c:pt idx="5581">
                  <c:v>-1891638.5604670099</c:v>
                </c:pt>
                <c:pt idx="5582">
                  <c:v>-1891638.5604670099</c:v>
                </c:pt>
                <c:pt idx="5583">
                  <c:v>-1892269.07716905</c:v>
                </c:pt>
                <c:pt idx="5584">
                  <c:v>-1891678.9072253001</c:v>
                </c:pt>
                <c:pt idx="5585">
                  <c:v>-1891678.9072253001</c:v>
                </c:pt>
                <c:pt idx="5586">
                  <c:v>-1891678.9072253001</c:v>
                </c:pt>
                <c:pt idx="5587">
                  <c:v>-1891678.9072253001</c:v>
                </c:pt>
                <c:pt idx="5588">
                  <c:v>-1891678.9072253001</c:v>
                </c:pt>
                <c:pt idx="5589">
                  <c:v>-1891678.9072253001</c:v>
                </c:pt>
                <c:pt idx="5590">
                  <c:v>-1891678.9072253001</c:v>
                </c:pt>
                <c:pt idx="5591">
                  <c:v>-1891678.9072253001</c:v>
                </c:pt>
                <c:pt idx="5592">
                  <c:v>-1891678.9072253001</c:v>
                </c:pt>
                <c:pt idx="5593">
                  <c:v>-1891678.9072253001</c:v>
                </c:pt>
                <c:pt idx="5594">
                  <c:v>-1891678.9072253001</c:v>
                </c:pt>
                <c:pt idx="5595">
                  <c:v>-1891678.9072253001</c:v>
                </c:pt>
                <c:pt idx="5596">
                  <c:v>-1891678.9072253001</c:v>
                </c:pt>
                <c:pt idx="5597">
                  <c:v>-1891678.9072253001</c:v>
                </c:pt>
                <c:pt idx="5598">
                  <c:v>-1892493.5096952701</c:v>
                </c:pt>
                <c:pt idx="5599">
                  <c:v>-1892493.5096952701</c:v>
                </c:pt>
                <c:pt idx="5600">
                  <c:v>-1892493.5096952701</c:v>
                </c:pt>
                <c:pt idx="5601">
                  <c:v>-1892493.5096952701</c:v>
                </c:pt>
                <c:pt idx="5602">
                  <c:v>-1888268.27729507</c:v>
                </c:pt>
                <c:pt idx="5603">
                  <c:v>-1888268.27729507</c:v>
                </c:pt>
                <c:pt idx="5604">
                  <c:v>-1888268.27729507</c:v>
                </c:pt>
                <c:pt idx="5605">
                  <c:v>-1889119.74333562</c:v>
                </c:pt>
                <c:pt idx="5606">
                  <c:v>-1889119.74333562</c:v>
                </c:pt>
                <c:pt idx="5607">
                  <c:v>-1889119.74333562</c:v>
                </c:pt>
                <c:pt idx="5608">
                  <c:v>-1889119.74333562</c:v>
                </c:pt>
                <c:pt idx="5609">
                  <c:v>-1889119.74333562</c:v>
                </c:pt>
                <c:pt idx="5610">
                  <c:v>-1889119.74333562</c:v>
                </c:pt>
                <c:pt idx="5611">
                  <c:v>-1889119.74333562</c:v>
                </c:pt>
                <c:pt idx="5612">
                  <c:v>-1889119.74333562</c:v>
                </c:pt>
                <c:pt idx="5613">
                  <c:v>-1889119.74333562</c:v>
                </c:pt>
                <c:pt idx="5614">
                  <c:v>-1889119.74333562</c:v>
                </c:pt>
                <c:pt idx="5615">
                  <c:v>-1889119.74333562</c:v>
                </c:pt>
                <c:pt idx="5616">
                  <c:v>-1889102.4048691699</c:v>
                </c:pt>
                <c:pt idx="5617">
                  <c:v>-1889102.4048691699</c:v>
                </c:pt>
                <c:pt idx="5618">
                  <c:v>-1891447.7580413199</c:v>
                </c:pt>
                <c:pt idx="5619">
                  <c:v>-1891447.7580413199</c:v>
                </c:pt>
                <c:pt idx="5620">
                  <c:v>-1891447.7580413199</c:v>
                </c:pt>
                <c:pt idx="5621">
                  <c:v>-1891447.7580413199</c:v>
                </c:pt>
                <c:pt idx="5622">
                  <c:v>-1892718.3268045001</c:v>
                </c:pt>
                <c:pt idx="5623">
                  <c:v>-1892718.3268045001</c:v>
                </c:pt>
                <c:pt idx="5624">
                  <c:v>-1892554.03388519</c:v>
                </c:pt>
                <c:pt idx="5625">
                  <c:v>-1892554.03388519</c:v>
                </c:pt>
                <c:pt idx="5626">
                  <c:v>-1892554.03388519</c:v>
                </c:pt>
                <c:pt idx="5627">
                  <c:v>-1892554.03388519</c:v>
                </c:pt>
                <c:pt idx="5628">
                  <c:v>-1889252.7779497099</c:v>
                </c:pt>
                <c:pt idx="5629">
                  <c:v>-1889252.7779497099</c:v>
                </c:pt>
                <c:pt idx="5630">
                  <c:v>-1891106.84701662</c:v>
                </c:pt>
                <c:pt idx="5631">
                  <c:v>-1891106.84701662</c:v>
                </c:pt>
                <c:pt idx="5632">
                  <c:v>-1891106.84701662</c:v>
                </c:pt>
                <c:pt idx="5633">
                  <c:v>-1891106.84701662</c:v>
                </c:pt>
                <c:pt idx="5634">
                  <c:v>-1891106.84701662</c:v>
                </c:pt>
                <c:pt idx="5635">
                  <c:v>-1887349.6854391</c:v>
                </c:pt>
                <c:pt idx="5636">
                  <c:v>-1887349.6854391</c:v>
                </c:pt>
                <c:pt idx="5637">
                  <c:v>-1887349.6854391</c:v>
                </c:pt>
                <c:pt idx="5638">
                  <c:v>-1887349.6854391</c:v>
                </c:pt>
                <c:pt idx="5639">
                  <c:v>-1887349.6854391</c:v>
                </c:pt>
                <c:pt idx="5640">
                  <c:v>-1886635.7528361101</c:v>
                </c:pt>
                <c:pt idx="5641">
                  <c:v>-1886736.9226767099</c:v>
                </c:pt>
                <c:pt idx="5642">
                  <c:v>-1886736.9226767099</c:v>
                </c:pt>
                <c:pt idx="5643">
                  <c:v>-1886736.9226767099</c:v>
                </c:pt>
                <c:pt idx="5644">
                  <c:v>-1886736.9226767099</c:v>
                </c:pt>
                <c:pt idx="5645">
                  <c:v>-1884712.1355179001</c:v>
                </c:pt>
                <c:pt idx="5646">
                  <c:v>-1884712.1355179001</c:v>
                </c:pt>
                <c:pt idx="5647">
                  <c:v>-1884712.1355179001</c:v>
                </c:pt>
                <c:pt idx="5648">
                  <c:v>-1884712.1355179001</c:v>
                </c:pt>
                <c:pt idx="5649">
                  <c:v>-1884712.1355179001</c:v>
                </c:pt>
                <c:pt idx="5650">
                  <c:v>-1884712.1355179001</c:v>
                </c:pt>
                <c:pt idx="5651">
                  <c:v>-1884712.1355179001</c:v>
                </c:pt>
                <c:pt idx="5652">
                  <c:v>-1884712.1355179001</c:v>
                </c:pt>
                <c:pt idx="5653">
                  <c:v>-1884712.1355179001</c:v>
                </c:pt>
                <c:pt idx="5654">
                  <c:v>-1884712.1355179001</c:v>
                </c:pt>
                <c:pt idx="5655">
                  <c:v>-1884712.1355179001</c:v>
                </c:pt>
                <c:pt idx="5656">
                  <c:v>-1884712.1355179001</c:v>
                </c:pt>
                <c:pt idx="5657">
                  <c:v>-1884712.1355179001</c:v>
                </c:pt>
                <c:pt idx="5658">
                  <c:v>-1884712.1355179001</c:v>
                </c:pt>
                <c:pt idx="5659">
                  <c:v>-1884712.1355179001</c:v>
                </c:pt>
                <c:pt idx="5660">
                  <c:v>-1884712.1355179001</c:v>
                </c:pt>
                <c:pt idx="5661">
                  <c:v>-1884712.1355179001</c:v>
                </c:pt>
                <c:pt idx="5662">
                  <c:v>-1884712.1355179001</c:v>
                </c:pt>
                <c:pt idx="5663">
                  <c:v>-1884712.1355179001</c:v>
                </c:pt>
                <c:pt idx="5664">
                  <c:v>-1881516.2950253501</c:v>
                </c:pt>
                <c:pt idx="5665">
                  <c:v>-1881780.0694136999</c:v>
                </c:pt>
                <c:pt idx="5666">
                  <c:v>-1881780.0694136999</c:v>
                </c:pt>
                <c:pt idx="5667">
                  <c:v>-1881780.0694136999</c:v>
                </c:pt>
                <c:pt idx="5668">
                  <c:v>-1881780.0694136999</c:v>
                </c:pt>
                <c:pt idx="5669">
                  <c:v>-1881780.0694136999</c:v>
                </c:pt>
                <c:pt idx="5670">
                  <c:v>-1881780.0694136999</c:v>
                </c:pt>
                <c:pt idx="5671">
                  <c:v>-1881780.0694136999</c:v>
                </c:pt>
                <c:pt idx="5672">
                  <c:v>-1881780.0694136999</c:v>
                </c:pt>
                <c:pt idx="5673">
                  <c:v>-1881780.0694136999</c:v>
                </c:pt>
                <c:pt idx="5674">
                  <c:v>-1881780.0694136999</c:v>
                </c:pt>
                <c:pt idx="5675">
                  <c:v>-1881780.0694136999</c:v>
                </c:pt>
                <c:pt idx="5676">
                  <c:v>-1881455.5140933699</c:v>
                </c:pt>
                <c:pt idx="5677">
                  <c:v>-1881746.5094195299</c:v>
                </c:pt>
                <c:pt idx="5678">
                  <c:v>-1881746.5094195299</c:v>
                </c:pt>
                <c:pt idx="5679">
                  <c:v>-1881746.5094195299</c:v>
                </c:pt>
                <c:pt idx="5680">
                  <c:v>-1881746.5094195299</c:v>
                </c:pt>
                <c:pt idx="5681">
                  <c:v>-1881746.5094195299</c:v>
                </c:pt>
                <c:pt idx="5682">
                  <c:v>-1881746.5094195299</c:v>
                </c:pt>
                <c:pt idx="5683">
                  <c:v>-1881746.5094195299</c:v>
                </c:pt>
                <c:pt idx="5684">
                  <c:v>-1881746.5094195299</c:v>
                </c:pt>
                <c:pt idx="5685">
                  <c:v>-1881746.5094195299</c:v>
                </c:pt>
                <c:pt idx="5686">
                  <c:v>-1881746.5094195299</c:v>
                </c:pt>
                <c:pt idx="5687">
                  <c:v>-1881746.5094195299</c:v>
                </c:pt>
                <c:pt idx="5688">
                  <c:v>-1880779.9653350001</c:v>
                </c:pt>
                <c:pt idx="5689">
                  <c:v>-1880779.9653350001</c:v>
                </c:pt>
                <c:pt idx="5690">
                  <c:v>-1880779.9653350001</c:v>
                </c:pt>
                <c:pt idx="5691">
                  <c:v>-1880779.9653350001</c:v>
                </c:pt>
                <c:pt idx="5692">
                  <c:v>-1880779.9653350001</c:v>
                </c:pt>
                <c:pt idx="5693">
                  <c:v>-1880080.96378766</c:v>
                </c:pt>
                <c:pt idx="5694">
                  <c:v>-1877942.3747240801</c:v>
                </c:pt>
                <c:pt idx="5695">
                  <c:v>-1877334.3822154501</c:v>
                </c:pt>
                <c:pt idx="5696">
                  <c:v>-1877264.14696808</c:v>
                </c:pt>
                <c:pt idx="5697">
                  <c:v>-1877264.14696808</c:v>
                </c:pt>
                <c:pt idx="5698">
                  <c:v>-1877264.14696808</c:v>
                </c:pt>
                <c:pt idx="5699">
                  <c:v>-1877264.14696808</c:v>
                </c:pt>
                <c:pt idx="5700">
                  <c:v>-1877264.14696808</c:v>
                </c:pt>
                <c:pt idx="5701">
                  <c:v>-1877264.14696808</c:v>
                </c:pt>
                <c:pt idx="5702">
                  <c:v>-1877264.14696808</c:v>
                </c:pt>
                <c:pt idx="5703">
                  <c:v>-1877264.14696808</c:v>
                </c:pt>
                <c:pt idx="5704">
                  <c:v>-1877264.14696808</c:v>
                </c:pt>
                <c:pt idx="5705">
                  <c:v>-1877264.14696808</c:v>
                </c:pt>
                <c:pt idx="5706">
                  <c:v>-1877264.14696808</c:v>
                </c:pt>
                <c:pt idx="5707">
                  <c:v>-1876908.4097857999</c:v>
                </c:pt>
                <c:pt idx="5708">
                  <c:v>-1876518.20608778</c:v>
                </c:pt>
                <c:pt idx="5709">
                  <c:v>-1876405.3447275099</c:v>
                </c:pt>
                <c:pt idx="5710">
                  <c:v>-1876405.3447275099</c:v>
                </c:pt>
                <c:pt idx="5711">
                  <c:v>-1876405.3447275099</c:v>
                </c:pt>
                <c:pt idx="5712">
                  <c:v>-1876405.3447275099</c:v>
                </c:pt>
                <c:pt idx="5713">
                  <c:v>-1876405.3447275099</c:v>
                </c:pt>
                <c:pt idx="5714">
                  <c:v>-1876405.3447275099</c:v>
                </c:pt>
                <c:pt idx="5715">
                  <c:v>-1874445.6878228299</c:v>
                </c:pt>
                <c:pt idx="5716">
                  <c:v>-1874445.6878228299</c:v>
                </c:pt>
                <c:pt idx="5717">
                  <c:v>-1874445.6878228299</c:v>
                </c:pt>
                <c:pt idx="5718">
                  <c:v>-1874445.6878228299</c:v>
                </c:pt>
                <c:pt idx="5719">
                  <c:v>-1874445.6878228299</c:v>
                </c:pt>
                <c:pt idx="5720">
                  <c:v>-1873526.4412975099</c:v>
                </c:pt>
                <c:pt idx="5721">
                  <c:v>-1873526.4412975099</c:v>
                </c:pt>
                <c:pt idx="5722">
                  <c:v>-1873526.4412975099</c:v>
                </c:pt>
                <c:pt idx="5723">
                  <c:v>-1873654.9833452899</c:v>
                </c:pt>
                <c:pt idx="5724">
                  <c:v>-1874841.5344018401</c:v>
                </c:pt>
                <c:pt idx="5725">
                  <c:v>-1872539.22209929</c:v>
                </c:pt>
                <c:pt idx="5726">
                  <c:v>-1872539.22209929</c:v>
                </c:pt>
                <c:pt idx="5727">
                  <c:v>-1872539.22209929</c:v>
                </c:pt>
                <c:pt idx="5728">
                  <c:v>-1872539.22209929</c:v>
                </c:pt>
                <c:pt idx="5729">
                  <c:v>-1872539.22209929</c:v>
                </c:pt>
                <c:pt idx="5730">
                  <c:v>-1872539.22209929</c:v>
                </c:pt>
                <c:pt idx="5731">
                  <c:v>-1872539.22209929</c:v>
                </c:pt>
                <c:pt idx="5732">
                  <c:v>-1872028.17325634</c:v>
                </c:pt>
                <c:pt idx="5733">
                  <c:v>-1872028.17325634</c:v>
                </c:pt>
                <c:pt idx="5734">
                  <c:v>-1871481.6437172401</c:v>
                </c:pt>
                <c:pt idx="5735">
                  <c:v>-1871481.6437172401</c:v>
                </c:pt>
                <c:pt idx="5736">
                  <c:v>-1871481.6437172401</c:v>
                </c:pt>
                <c:pt idx="5737">
                  <c:v>-1871481.6437172401</c:v>
                </c:pt>
                <c:pt idx="5738">
                  <c:v>-1871481.6437172401</c:v>
                </c:pt>
                <c:pt idx="5739">
                  <c:v>-1871481.6437172401</c:v>
                </c:pt>
                <c:pt idx="5740">
                  <c:v>-1869105.6071991699</c:v>
                </c:pt>
                <c:pt idx="5741">
                  <c:v>-1868924.29423582</c:v>
                </c:pt>
                <c:pt idx="5742">
                  <c:v>-1868924.29423582</c:v>
                </c:pt>
                <c:pt idx="5743">
                  <c:v>-1868924.29423582</c:v>
                </c:pt>
                <c:pt idx="5744">
                  <c:v>-1868924.29423582</c:v>
                </c:pt>
                <c:pt idx="5745">
                  <c:v>-1868660.5198474601</c:v>
                </c:pt>
                <c:pt idx="5746">
                  <c:v>-1868660.5198474601</c:v>
                </c:pt>
                <c:pt idx="5747">
                  <c:v>-1868660.5198474601</c:v>
                </c:pt>
                <c:pt idx="5748">
                  <c:v>-1868660.5198474601</c:v>
                </c:pt>
                <c:pt idx="5749">
                  <c:v>-1868327.90226212</c:v>
                </c:pt>
                <c:pt idx="5750">
                  <c:v>-1868652.45758245</c:v>
                </c:pt>
                <c:pt idx="5751">
                  <c:v>-1868652.45758245</c:v>
                </c:pt>
                <c:pt idx="5752">
                  <c:v>-1868652.45758245</c:v>
                </c:pt>
                <c:pt idx="5753">
                  <c:v>-1868652.45758245</c:v>
                </c:pt>
                <c:pt idx="5754">
                  <c:v>-1868652.45758245</c:v>
                </c:pt>
                <c:pt idx="5755">
                  <c:v>-1869480.8847072001</c:v>
                </c:pt>
                <c:pt idx="5756">
                  <c:v>-1869480.8847072001</c:v>
                </c:pt>
                <c:pt idx="5757">
                  <c:v>-1869480.8847072001</c:v>
                </c:pt>
                <c:pt idx="5758">
                  <c:v>-1869480.8847072001</c:v>
                </c:pt>
                <c:pt idx="5759">
                  <c:v>-1869480.8847072001</c:v>
                </c:pt>
                <c:pt idx="5760">
                  <c:v>-1869480.8847072001</c:v>
                </c:pt>
                <c:pt idx="5761">
                  <c:v>-1869480.8847072001</c:v>
                </c:pt>
                <c:pt idx="5762">
                  <c:v>-1869480.8847072001</c:v>
                </c:pt>
                <c:pt idx="5763">
                  <c:v>-1869480.8847072001</c:v>
                </c:pt>
                <c:pt idx="5764">
                  <c:v>-1869480.8847072001</c:v>
                </c:pt>
                <c:pt idx="5765">
                  <c:v>-1870798.97050313</c:v>
                </c:pt>
                <c:pt idx="5766">
                  <c:v>-1870798.97050313</c:v>
                </c:pt>
                <c:pt idx="5767">
                  <c:v>-1870955.3354835301</c:v>
                </c:pt>
                <c:pt idx="5768">
                  <c:v>-1870955.3354835301</c:v>
                </c:pt>
                <c:pt idx="5769">
                  <c:v>-1870093.2577776799</c:v>
                </c:pt>
                <c:pt idx="5770">
                  <c:v>-1870093.2577776799</c:v>
                </c:pt>
                <c:pt idx="5771">
                  <c:v>-1870093.2577776799</c:v>
                </c:pt>
                <c:pt idx="5772">
                  <c:v>-1868150.85584965</c:v>
                </c:pt>
                <c:pt idx="5773">
                  <c:v>-1868150.85584965</c:v>
                </c:pt>
                <c:pt idx="5774">
                  <c:v>-1867832.7875841099</c:v>
                </c:pt>
                <c:pt idx="5775">
                  <c:v>-1868757.0856226999</c:v>
                </c:pt>
                <c:pt idx="5776">
                  <c:v>-1868757.0856226999</c:v>
                </c:pt>
                <c:pt idx="5777">
                  <c:v>-1868757.0856226999</c:v>
                </c:pt>
                <c:pt idx="5778">
                  <c:v>-1868757.0856226999</c:v>
                </c:pt>
                <c:pt idx="5779">
                  <c:v>-1868757.0856226999</c:v>
                </c:pt>
                <c:pt idx="5780">
                  <c:v>-1867940.02768171</c:v>
                </c:pt>
                <c:pt idx="5781">
                  <c:v>-1867940.02768171</c:v>
                </c:pt>
                <c:pt idx="5782">
                  <c:v>-1867940.02768171</c:v>
                </c:pt>
                <c:pt idx="5783">
                  <c:v>-1867940.02768171</c:v>
                </c:pt>
                <c:pt idx="5784">
                  <c:v>-1867940.02768171</c:v>
                </c:pt>
                <c:pt idx="5785">
                  <c:v>-1867940.02768171</c:v>
                </c:pt>
                <c:pt idx="5786">
                  <c:v>-1867940.02768171</c:v>
                </c:pt>
                <c:pt idx="5787">
                  <c:v>-1867940.02768171</c:v>
                </c:pt>
                <c:pt idx="5788">
                  <c:v>-1867940.02768171</c:v>
                </c:pt>
                <c:pt idx="5789">
                  <c:v>-1867940.02768171</c:v>
                </c:pt>
                <c:pt idx="5790">
                  <c:v>-1867940.02768171</c:v>
                </c:pt>
                <c:pt idx="5791">
                  <c:v>-1867940.02768171</c:v>
                </c:pt>
                <c:pt idx="5792">
                  <c:v>-1867940.02768171</c:v>
                </c:pt>
                <c:pt idx="5793">
                  <c:v>-1867940.02768171</c:v>
                </c:pt>
                <c:pt idx="5794">
                  <c:v>-1867340.2958463901</c:v>
                </c:pt>
                <c:pt idx="5795">
                  <c:v>-1867340.2958463901</c:v>
                </c:pt>
                <c:pt idx="5796">
                  <c:v>-1867340.2958463901</c:v>
                </c:pt>
                <c:pt idx="5797">
                  <c:v>-1865484.32274657</c:v>
                </c:pt>
                <c:pt idx="5798">
                  <c:v>-1865484.32274657</c:v>
                </c:pt>
                <c:pt idx="5799">
                  <c:v>-1865484.32274657</c:v>
                </c:pt>
                <c:pt idx="5800">
                  <c:v>-1867483.35014302</c:v>
                </c:pt>
                <c:pt idx="5801">
                  <c:v>-1867483.35014302</c:v>
                </c:pt>
                <c:pt idx="5802">
                  <c:v>-1867483.35014302</c:v>
                </c:pt>
                <c:pt idx="5803">
                  <c:v>-1867483.35014302</c:v>
                </c:pt>
                <c:pt idx="5804">
                  <c:v>-1867483.35014302</c:v>
                </c:pt>
                <c:pt idx="5805">
                  <c:v>-1866317.2700068699</c:v>
                </c:pt>
                <c:pt idx="5806">
                  <c:v>-1866317.2700068699</c:v>
                </c:pt>
                <c:pt idx="5807">
                  <c:v>-1866317.2700068699</c:v>
                </c:pt>
                <c:pt idx="5808">
                  <c:v>-1866317.2700068699</c:v>
                </c:pt>
                <c:pt idx="5809">
                  <c:v>-1866317.2700068699</c:v>
                </c:pt>
                <c:pt idx="5810">
                  <c:v>-1866317.2700068699</c:v>
                </c:pt>
                <c:pt idx="5811">
                  <c:v>-1866317.2700068699</c:v>
                </c:pt>
                <c:pt idx="5812">
                  <c:v>-1866317.2700068699</c:v>
                </c:pt>
                <c:pt idx="5813">
                  <c:v>-1866317.2700068699</c:v>
                </c:pt>
                <c:pt idx="5814">
                  <c:v>-1866317.2700068699</c:v>
                </c:pt>
                <c:pt idx="5815">
                  <c:v>-1866317.2700068699</c:v>
                </c:pt>
                <c:pt idx="5816">
                  <c:v>-1866317.2700068699</c:v>
                </c:pt>
                <c:pt idx="5817">
                  <c:v>-1865992.7146865299</c:v>
                </c:pt>
                <c:pt idx="5818">
                  <c:v>-1865992.7146865299</c:v>
                </c:pt>
                <c:pt idx="5819">
                  <c:v>-1865992.7146865299</c:v>
                </c:pt>
                <c:pt idx="5820">
                  <c:v>-1865992.7146865299</c:v>
                </c:pt>
                <c:pt idx="5821">
                  <c:v>-1865992.7146865299</c:v>
                </c:pt>
                <c:pt idx="5822">
                  <c:v>-1865992.7146865299</c:v>
                </c:pt>
                <c:pt idx="5823">
                  <c:v>-1865992.7146865299</c:v>
                </c:pt>
                <c:pt idx="5824">
                  <c:v>-1865992.7146865299</c:v>
                </c:pt>
                <c:pt idx="5825">
                  <c:v>-1865992.7146865299</c:v>
                </c:pt>
                <c:pt idx="5826">
                  <c:v>-1865992.7146865299</c:v>
                </c:pt>
                <c:pt idx="5827">
                  <c:v>-1865992.7146865299</c:v>
                </c:pt>
                <c:pt idx="5828">
                  <c:v>-1865992.7146865299</c:v>
                </c:pt>
                <c:pt idx="5829">
                  <c:v>-1865992.7146865299</c:v>
                </c:pt>
                <c:pt idx="5830">
                  <c:v>-1865992.7146865299</c:v>
                </c:pt>
                <c:pt idx="5831">
                  <c:v>-1865992.7146865299</c:v>
                </c:pt>
                <c:pt idx="5832">
                  <c:v>-1865992.7146865299</c:v>
                </c:pt>
                <c:pt idx="5833">
                  <c:v>-1865694.4993977901</c:v>
                </c:pt>
                <c:pt idx="5834">
                  <c:v>-1865694.4993977901</c:v>
                </c:pt>
                <c:pt idx="5835">
                  <c:v>-1866291.06780732</c:v>
                </c:pt>
                <c:pt idx="5836">
                  <c:v>-1866291.06780732</c:v>
                </c:pt>
                <c:pt idx="5837">
                  <c:v>-1866291.06780732</c:v>
                </c:pt>
                <c:pt idx="5838">
                  <c:v>-1866291.06780732</c:v>
                </c:pt>
                <c:pt idx="5839">
                  <c:v>-1866291.06780732</c:v>
                </c:pt>
                <c:pt idx="5840">
                  <c:v>-1866291.06780732</c:v>
                </c:pt>
                <c:pt idx="5841">
                  <c:v>-1864980.8004643901</c:v>
                </c:pt>
                <c:pt idx="5842">
                  <c:v>-1864792.6906044399</c:v>
                </c:pt>
                <c:pt idx="5843">
                  <c:v>-1864792.6906044399</c:v>
                </c:pt>
                <c:pt idx="5844">
                  <c:v>-1864792.6906044399</c:v>
                </c:pt>
                <c:pt idx="5845">
                  <c:v>-1864792.6906044399</c:v>
                </c:pt>
                <c:pt idx="5846">
                  <c:v>-1864792.6906044399</c:v>
                </c:pt>
                <c:pt idx="5847">
                  <c:v>-1864792.6906044399</c:v>
                </c:pt>
                <c:pt idx="5848">
                  <c:v>-1864792.6906044399</c:v>
                </c:pt>
                <c:pt idx="5849">
                  <c:v>-1864792.6906044399</c:v>
                </c:pt>
                <c:pt idx="5850">
                  <c:v>-1866494.5147877201</c:v>
                </c:pt>
                <c:pt idx="5851">
                  <c:v>-1866494.5147877201</c:v>
                </c:pt>
                <c:pt idx="5852">
                  <c:v>-1866494.5147877201</c:v>
                </c:pt>
                <c:pt idx="5853">
                  <c:v>-1866494.5147877201</c:v>
                </c:pt>
                <c:pt idx="5854">
                  <c:v>-1866494.5147877201</c:v>
                </c:pt>
                <c:pt idx="5855">
                  <c:v>-1866494.5147877201</c:v>
                </c:pt>
                <c:pt idx="5856">
                  <c:v>-1866494.5147877201</c:v>
                </c:pt>
                <c:pt idx="5857">
                  <c:v>-1866494.5147877201</c:v>
                </c:pt>
                <c:pt idx="5858">
                  <c:v>-1866494.5147877201</c:v>
                </c:pt>
                <c:pt idx="5859">
                  <c:v>-1866494.5147877201</c:v>
                </c:pt>
                <c:pt idx="5860">
                  <c:v>-1866494.5147877201</c:v>
                </c:pt>
                <c:pt idx="5861">
                  <c:v>-1867125.6536314799</c:v>
                </c:pt>
                <c:pt idx="5862">
                  <c:v>-1867125.6536314799</c:v>
                </c:pt>
                <c:pt idx="5863">
                  <c:v>-1864127.8561473801</c:v>
                </c:pt>
                <c:pt idx="5864">
                  <c:v>-1864127.8561473801</c:v>
                </c:pt>
                <c:pt idx="5865">
                  <c:v>-1866119.36169658</c:v>
                </c:pt>
                <c:pt idx="5866">
                  <c:v>-1866119.36169658</c:v>
                </c:pt>
                <c:pt idx="5867">
                  <c:v>-1866119.36169658</c:v>
                </c:pt>
                <c:pt idx="5868">
                  <c:v>-1866119.36169658</c:v>
                </c:pt>
                <c:pt idx="5869">
                  <c:v>-1866119.36169658</c:v>
                </c:pt>
                <c:pt idx="5870">
                  <c:v>-1866119.36169658</c:v>
                </c:pt>
                <c:pt idx="5871">
                  <c:v>-1866119.36169658</c:v>
                </c:pt>
                <c:pt idx="5872">
                  <c:v>-1866119.36169658</c:v>
                </c:pt>
                <c:pt idx="5873">
                  <c:v>-1866589.3492568601</c:v>
                </c:pt>
                <c:pt idx="5874">
                  <c:v>-1866589.3492568601</c:v>
                </c:pt>
                <c:pt idx="5875">
                  <c:v>-1864573.9235302601</c:v>
                </c:pt>
                <c:pt idx="5876">
                  <c:v>-1864573.9235302601</c:v>
                </c:pt>
                <c:pt idx="5877">
                  <c:v>-1864573.9235302601</c:v>
                </c:pt>
                <c:pt idx="5878">
                  <c:v>-1864573.9235302601</c:v>
                </c:pt>
                <c:pt idx="5879">
                  <c:v>-1864573.9235302601</c:v>
                </c:pt>
                <c:pt idx="5880">
                  <c:v>-1864891.9917958099</c:v>
                </c:pt>
                <c:pt idx="5881">
                  <c:v>-1864891.9917958099</c:v>
                </c:pt>
                <c:pt idx="5882">
                  <c:v>-1865302.9392249801</c:v>
                </c:pt>
                <c:pt idx="5883">
                  <c:v>-1865462.0508030099</c:v>
                </c:pt>
                <c:pt idx="5884">
                  <c:v>-1865462.0508030099</c:v>
                </c:pt>
                <c:pt idx="5885">
                  <c:v>-1865462.0508030099</c:v>
                </c:pt>
                <c:pt idx="5886">
                  <c:v>-1865462.0508030099</c:v>
                </c:pt>
                <c:pt idx="5887">
                  <c:v>-1865462.0508030099</c:v>
                </c:pt>
                <c:pt idx="5888">
                  <c:v>-1865462.0508030099</c:v>
                </c:pt>
                <c:pt idx="5889">
                  <c:v>-1865462.0508030099</c:v>
                </c:pt>
                <c:pt idx="5890">
                  <c:v>-1866450.07613205</c:v>
                </c:pt>
                <c:pt idx="5891">
                  <c:v>-1866450.07613205</c:v>
                </c:pt>
                <c:pt idx="5892">
                  <c:v>-1866450.07613205</c:v>
                </c:pt>
                <c:pt idx="5893">
                  <c:v>-1866450.07613205</c:v>
                </c:pt>
                <c:pt idx="5894">
                  <c:v>-1866450.07613205</c:v>
                </c:pt>
                <c:pt idx="5895">
                  <c:v>-1862568.0619703501</c:v>
                </c:pt>
                <c:pt idx="5896">
                  <c:v>-1862568.0619703501</c:v>
                </c:pt>
                <c:pt idx="5897">
                  <c:v>-1862568.0619703501</c:v>
                </c:pt>
                <c:pt idx="5898">
                  <c:v>-1862568.0619703501</c:v>
                </c:pt>
                <c:pt idx="5899">
                  <c:v>-1862568.0619703501</c:v>
                </c:pt>
                <c:pt idx="5900">
                  <c:v>-1861230.18295331</c:v>
                </c:pt>
                <c:pt idx="5901">
                  <c:v>-1861230.18295331</c:v>
                </c:pt>
                <c:pt idx="5902">
                  <c:v>-1861230.18295331</c:v>
                </c:pt>
                <c:pt idx="5903">
                  <c:v>-1861230.18295331</c:v>
                </c:pt>
                <c:pt idx="5904">
                  <c:v>-1833237.4874467801</c:v>
                </c:pt>
                <c:pt idx="5905">
                  <c:v>-1833237.4874467801</c:v>
                </c:pt>
                <c:pt idx="5906">
                  <c:v>-1833237.4874467801</c:v>
                </c:pt>
                <c:pt idx="5907">
                  <c:v>-1833237.4874467801</c:v>
                </c:pt>
                <c:pt idx="5908">
                  <c:v>-1833237.4874467801</c:v>
                </c:pt>
                <c:pt idx="5909">
                  <c:v>-1833237.4874467801</c:v>
                </c:pt>
                <c:pt idx="5910">
                  <c:v>-1833237.4874467801</c:v>
                </c:pt>
                <c:pt idx="5911">
                  <c:v>-1833237.4874467801</c:v>
                </c:pt>
                <c:pt idx="5912">
                  <c:v>-1833237.4874467801</c:v>
                </c:pt>
                <c:pt idx="5913">
                  <c:v>-1833814.4594228901</c:v>
                </c:pt>
                <c:pt idx="5914">
                  <c:v>-1834681.37022704</c:v>
                </c:pt>
                <c:pt idx="5915">
                  <c:v>-1834681.37022704</c:v>
                </c:pt>
                <c:pt idx="5916">
                  <c:v>-1834349.11716465</c:v>
                </c:pt>
                <c:pt idx="5917">
                  <c:v>-1834349.11716465</c:v>
                </c:pt>
                <c:pt idx="5918">
                  <c:v>-1834349.11716465</c:v>
                </c:pt>
                <c:pt idx="5919">
                  <c:v>-1834349.11716465</c:v>
                </c:pt>
                <c:pt idx="5920">
                  <c:v>-1834422.5834349601</c:v>
                </c:pt>
                <c:pt idx="5921">
                  <c:v>-1834422.5834349601</c:v>
                </c:pt>
                <c:pt idx="5922">
                  <c:v>-1834422.5834349601</c:v>
                </c:pt>
                <c:pt idx="5923">
                  <c:v>-1834422.5834349601</c:v>
                </c:pt>
                <c:pt idx="5924">
                  <c:v>-1834422.5834349601</c:v>
                </c:pt>
                <c:pt idx="5925">
                  <c:v>-1834422.5834349601</c:v>
                </c:pt>
                <c:pt idx="5926">
                  <c:v>-1834422.5834349601</c:v>
                </c:pt>
                <c:pt idx="5927">
                  <c:v>-1834422.5834349601</c:v>
                </c:pt>
                <c:pt idx="5928">
                  <c:v>-1834422.5834349601</c:v>
                </c:pt>
                <c:pt idx="5929">
                  <c:v>-1834422.5834349601</c:v>
                </c:pt>
                <c:pt idx="5930">
                  <c:v>-1834422.5834349601</c:v>
                </c:pt>
                <c:pt idx="5931">
                  <c:v>-1834422.5834349601</c:v>
                </c:pt>
                <c:pt idx="5932">
                  <c:v>-1834422.5834349601</c:v>
                </c:pt>
                <c:pt idx="5933">
                  <c:v>-1834422.5834349601</c:v>
                </c:pt>
                <c:pt idx="5934">
                  <c:v>-1834733.49925191</c:v>
                </c:pt>
                <c:pt idx="5935">
                  <c:v>-1832487.99860672</c:v>
                </c:pt>
                <c:pt idx="5936">
                  <c:v>-1830871.8286268299</c:v>
                </c:pt>
                <c:pt idx="5937">
                  <c:v>-1830871.8286268299</c:v>
                </c:pt>
                <c:pt idx="5938">
                  <c:v>-1830871.8286268299</c:v>
                </c:pt>
                <c:pt idx="5939">
                  <c:v>-1830871.8286268299</c:v>
                </c:pt>
                <c:pt idx="5940">
                  <c:v>-1830871.8286268299</c:v>
                </c:pt>
                <c:pt idx="5941">
                  <c:v>-1830871.8286268299</c:v>
                </c:pt>
                <c:pt idx="5942">
                  <c:v>-1830871.8286268299</c:v>
                </c:pt>
                <c:pt idx="5943">
                  <c:v>-1815462.5589648499</c:v>
                </c:pt>
                <c:pt idx="5944">
                  <c:v>-1815462.5589648499</c:v>
                </c:pt>
                <c:pt idx="5945">
                  <c:v>-1815462.5589648499</c:v>
                </c:pt>
                <c:pt idx="5946">
                  <c:v>-1815462.5589648499</c:v>
                </c:pt>
                <c:pt idx="5947">
                  <c:v>-1815462.5589648499</c:v>
                </c:pt>
                <c:pt idx="5948">
                  <c:v>-1815462.5589648499</c:v>
                </c:pt>
                <c:pt idx="5949">
                  <c:v>-1815462.5589648499</c:v>
                </c:pt>
                <c:pt idx="5950">
                  <c:v>-1815462.5589648499</c:v>
                </c:pt>
                <c:pt idx="5951">
                  <c:v>-1815462.5589648499</c:v>
                </c:pt>
                <c:pt idx="5952">
                  <c:v>-1815462.5589648499</c:v>
                </c:pt>
                <c:pt idx="5953">
                  <c:v>-1815462.5589648499</c:v>
                </c:pt>
                <c:pt idx="5954">
                  <c:v>-1815462.5589648499</c:v>
                </c:pt>
                <c:pt idx="5955">
                  <c:v>-1815462.5589648499</c:v>
                </c:pt>
                <c:pt idx="5956">
                  <c:v>-1815462.5589648499</c:v>
                </c:pt>
                <c:pt idx="5957">
                  <c:v>-1814853.63289436</c:v>
                </c:pt>
                <c:pt idx="5958">
                  <c:v>-1814853.63289436</c:v>
                </c:pt>
                <c:pt idx="5959">
                  <c:v>-1814853.63289436</c:v>
                </c:pt>
                <c:pt idx="5960">
                  <c:v>-1814853.63289436</c:v>
                </c:pt>
                <c:pt idx="5961">
                  <c:v>-1814853.63289436</c:v>
                </c:pt>
                <c:pt idx="5962">
                  <c:v>-1814853.63289436</c:v>
                </c:pt>
                <c:pt idx="5963">
                  <c:v>-1814853.63289436</c:v>
                </c:pt>
                <c:pt idx="5964">
                  <c:v>-1814853.63289436</c:v>
                </c:pt>
                <c:pt idx="5965">
                  <c:v>-1814963.4383424099</c:v>
                </c:pt>
                <c:pt idx="5966">
                  <c:v>-1814963.4383424099</c:v>
                </c:pt>
                <c:pt idx="5967">
                  <c:v>-1814963.4383424099</c:v>
                </c:pt>
                <c:pt idx="5968">
                  <c:v>-1814963.4383424099</c:v>
                </c:pt>
                <c:pt idx="5969">
                  <c:v>-1814963.4383424099</c:v>
                </c:pt>
                <c:pt idx="5970">
                  <c:v>-1815047.79334746</c:v>
                </c:pt>
                <c:pt idx="5971">
                  <c:v>-1815047.79334746</c:v>
                </c:pt>
                <c:pt idx="5972">
                  <c:v>-1814955.9533645001</c:v>
                </c:pt>
                <c:pt idx="5973">
                  <c:v>-1810044.47654584</c:v>
                </c:pt>
                <c:pt idx="5974">
                  <c:v>-1810044.47654584</c:v>
                </c:pt>
                <c:pt idx="5975">
                  <c:v>-1810044.47654584</c:v>
                </c:pt>
                <c:pt idx="5976">
                  <c:v>-1810544.47654584</c:v>
                </c:pt>
                <c:pt idx="5977">
                  <c:v>-1810544.47654584</c:v>
                </c:pt>
                <c:pt idx="5978">
                  <c:v>-1810544.47654584</c:v>
                </c:pt>
                <c:pt idx="5979">
                  <c:v>-1810544.47654584</c:v>
                </c:pt>
                <c:pt idx="5980">
                  <c:v>-1810544.47654584</c:v>
                </c:pt>
                <c:pt idx="5981">
                  <c:v>-1810544.47654584</c:v>
                </c:pt>
                <c:pt idx="5982">
                  <c:v>-1810544.47654584</c:v>
                </c:pt>
                <c:pt idx="5983">
                  <c:v>-1810516.51148569</c:v>
                </c:pt>
                <c:pt idx="5984">
                  <c:v>-1809594.8704154801</c:v>
                </c:pt>
                <c:pt idx="5985">
                  <c:v>-1809594.8704154801</c:v>
                </c:pt>
                <c:pt idx="5986">
                  <c:v>-1809594.8704154801</c:v>
                </c:pt>
                <c:pt idx="5987">
                  <c:v>-1809594.8704154801</c:v>
                </c:pt>
                <c:pt idx="5988">
                  <c:v>-1809594.8704154801</c:v>
                </c:pt>
                <c:pt idx="5989">
                  <c:v>-1809594.8704154801</c:v>
                </c:pt>
                <c:pt idx="5990">
                  <c:v>-1809594.8704154801</c:v>
                </c:pt>
                <c:pt idx="5991">
                  <c:v>-1809594.8704154801</c:v>
                </c:pt>
                <c:pt idx="5992">
                  <c:v>-1809594.8704154801</c:v>
                </c:pt>
                <c:pt idx="5993">
                  <c:v>-1809594.8704154801</c:v>
                </c:pt>
                <c:pt idx="5994">
                  <c:v>-1809594.8704154801</c:v>
                </c:pt>
                <c:pt idx="5995">
                  <c:v>-1809594.8704154801</c:v>
                </c:pt>
                <c:pt idx="5996">
                  <c:v>-1809594.8704154801</c:v>
                </c:pt>
                <c:pt idx="5997">
                  <c:v>-1809594.8704154801</c:v>
                </c:pt>
                <c:pt idx="5998">
                  <c:v>-1808705.66905587</c:v>
                </c:pt>
                <c:pt idx="5999">
                  <c:v>-1808705.66905587</c:v>
                </c:pt>
                <c:pt idx="6000">
                  <c:v>-1807084.43627123</c:v>
                </c:pt>
                <c:pt idx="6001">
                  <c:v>-1807084.43627123</c:v>
                </c:pt>
                <c:pt idx="6002">
                  <c:v>-1807084.43627123</c:v>
                </c:pt>
                <c:pt idx="6003">
                  <c:v>-1807084.43627123</c:v>
                </c:pt>
                <c:pt idx="6004">
                  <c:v>-1807084.43627123</c:v>
                </c:pt>
                <c:pt idx="6005">
                  <c:v>-1806892.2004326801</c:v>
                </c:pt>
                <c:pt idx="6006">
                  <c:v>-1806892.2004326801</c:v>
                </c:pt>
                <c:pt idx="6007">
                  <c:v>-1806892.2004326801</c:v>
                </c:pt>
                <c:pt idx="6008">
                  <c:v>-1806892.2004326801</c:v>
                </c:pt>
                <c:pt idx="6009">
                  <c:v>-1806892.2004326801</c:v>
                </c:pt>
                <c:pt idx="6010">
                  <c:v>-1806892.2004326801</c:v>
                </c:pt>
                <c:pt idx="6011">
                  <c:v>-1806892.2004326801</c:v>
                </c:pt>
                <c:pt idx="6012">
                  <c:v>-1807316.24857357</c:v>
                </c:pt>
                <c:pt idx="6013">
                  <c:v>-1807316.24857357</c:v>
                </c:pt>
                <c:pt idx="6014">
                  <c:v>-1807316.24857357</c:v>
                </c:pt>
                <c:pt idx="6015">
                  <c:v>-1807316.24857357</c:v>
                </c:pt>
                <c:pt idx="6016">
                  <c:v>-1807316.24857357</c:v>
                </c:pt>
                <c:pt idx="6017">
                  <c:v>-1807316.24857357</c:v>
                </c:pt>
                <c:pt idx="6018">
                  <c:v>-1807316.24857357</c:v>
                </c:pt>
                <c:pt idx="6019">
                  <c:v>-1807316.24857357</c:v>
                </c:pt>
                <c:pt idx="6020">
                  <c:v>-1807316.24857357</c:v>
                </c:pt>
                <c:pt idx="6021">
                  <c:v>-1807316.24857357</c:v>
                </c:pt>
                <c:pt idx="6022">
                  <c:v>-1807316.24857357</c:v>
                </c:pt>
                <c:pt idx="6023">
                  <c:v>-1807316.24857357</c:v>
                </c:pt>
                <c:pt idx="6024">
                  <c:v>-1807620.6214561199</c:v>
                </c:pt>
                <c:pt idx="6025">
                  <c:v>-1807620.6214561199</c:v>
                </c:pt>
                <c:pt idx="6026">
                  <c:v>-1807620.6214561199</c:v>
                </c:pt>
                <c:pt idx="6027">
                  <c:v>-1807620.6214561199</c:v>
                </c:pt>
                <c:pt idx="6028">
                  <c:v>-1807620.6214561199</c:v>
                </c:pt>
                <c:pt idx="6029">
                  <c:v>-1807620.6214561199</c:v>
                </c:pt>
                <c:pt idx="6030">
                  <c:v>-1807620.6214561199</c:v>
                </c:pt>
                <c:pt idx="6031">
                  <c:v>-1807620.6214561199</c:v>
                </c:pt>
                <c:pt idx="6032">
                  <c:v>-1810599.8632898999</c:v>
                </c:pt>
                <c:pt idx="6033">
                  <c:v>-1805178.53053982</c:v>
                </c:pt>
                <c:pt idx="6034">
                  <c:v>-1805178.53053982</c:v>
                </c:pt>
                <c:pt idx="6035">
                  <c:v>-1805178.53053982</c:v>
                </c:pt>
                <c:pt idx="6036">
                  <c:v>-1805178.53053982</c:v>
                </c:pt>
                <c:pt idx="6037">
                  <c:v>-1805178.53053982</c:v>
                </c:pt>
                <c:pt idx="6038">
                  <c:v>-1805178.53053982</c:v>
                </c:pt>
                <c:pt idx="6039">
                  <c:v>-1805178.53053982</c:v>
                </c:pt>
                <c:pt idx="6040">
                  <c:v>-1805178.53053982</c:v>
                </c:pt>
                <c:pt idx="6041">
                  <c:v>-1806097.05508787</c:v>
                </c:pt>
                <c:pt idx="6042">
                  <c:v>-1806097.05508787</c:v>
                </c:pt>
                <c:pt idx="6043">
                  <c:v>-1806097.05508787</c:v>
                </c:pt>
                <c:pt idx="6044">
                  <c:v>-1806097.05508787</c:v>
                </c:pt>
                <c:pt idx="6045">
                  <c:v>-1806097.05508787</c:v>
                </c:pt>
                <c:pt idx="6046">
                  <c:v>-1806097.05508787</c:v>
                </c:pt>
                <c:pt idx="6047">
                  <c:v>-1806097.05508787</c:v>
                </c:pt>
                <c:pt idx="6048">
                  <c:v>-1806097.05508787</c:v>
                </c:pt>
                <c:pt idx="6049">
                  <c:v>-1806353.8460762501</c:v>
                </c:pt>
                <c:pt idx="6050">
                  <c:v>-1806923.36797853</c:v>
                </c:pt>
                <c:pt idx="6051">
                  <c:v>-1806923.36797853</c:v>
                </c:pt>
                <c:pt idx="6052">
                  <c:v>-1808359.2698973699</c:v>
                </c:pt>
                <c:pt idx="6053">
                  <c:v>-1808359.2698973699</c:v>
                </c:pt>
                <c:pt idx="6054">
                  <c:v>-1808359.2698973699</c:v>
                </c:pt>
                <c:pt idx="6055">
                  <c:v>-1808359.2698973699</c:v>
                </c:pt>
                <c:pt idx="6056">
                  <c:v>-1808359.2698973699</c:v>
                </c:pt>
                <c:pt idx="6057">
                  <c:v>-1808359.2698973699</c:v>
                </c:pt>
                <c:pt idx="6058">
                  <c:v>-1808359.2698973699</c:v>
                </c:pt>
                <c:pt idx="6059">
                  <c:v>-1808359.2698973699</c:v>
                </c:pt>
                <c:pt idx="6060">
                  <c:v>-1808359.2698973699</c:v>
                </c:pt>
                <c:pt idx="6061">
                  <c:v>-1808359.2698973699</c:v>
                </c:pt>
                <c:pt idx="6062">
                  <c:v>-1808359.2698973699</c:v>
                </c:pt>
                <c:pt idx="6063">
                  <c:v>-1807593.90309579</c:v>
                </c:pt>
                <c:pt idx="6064">
                  <c:v>-1807593.90309579</c:v>
                </c:pt>
                <c:pt idx="6065">
                  <c:v>-1805371.7306074901</c:v>
                </c:pt>
                <c:pt idx="6066">
                  <c:v>-1804929.7739933</c:v>
                </c:pt>
                <c:pt idx="6067">
                  <c:v>-1804929.7739933</c:v>
                </c:pt>
                <c:pt idx="6068">
                  <c:v>-1804929.7739933</c:v>
                </c:pt>
                <c:pt idx="6069">
                  <c:v>-1804929.7739933</c:v>
                </c:pt>
                <c:pt idx="6070">
                  <c:v>-1804929.7739933</c:v>
                </c:pt>
                <c:pt idx="6071">
                  <c:v>-1804929.7739933</c:v>
                </c:pt>
                <c:pt idx="6072">
                  <c:v>-1804929.7739933</c:v>
                </c:pt>
                <c:pt idx="6073">
                  <c:v>-1799048.2466861799</c:v>
                </c:pt>
                <c:pt idx="6074">
                  <c:v>-1790483.5734379999</c:v>
                </c:pt>
                <c:pt idx="6075">
                  <c:v>-1790483.5734379999</c:v>
                </c:pt>
                <c:pt idx="6076">
                  <c:v>-1790483.5734379999</c:v>
                </c:pt>
                <c:pt idx="6077">
                  <c:v>-1790483.5734379999</c:v>
                </c:pt>
                <c:pt idx="6078">
                  <c:v>-1790483.5734379999</c:v>
                </c:pt>
                <c:pt idx="6079">
                  <c:v>-1790483.5734379999</c:v>
                </c:pt>
                <c:pt idx="6080">
                  <c:v>-1790483.5734379999</c:v>
                </c:pt>
                <c:pt idx="6081">
                  <c:v>-1790483.5734379999</c:v>
                </c:pt>
                <c:pt idx="6082">
                  <c:v>-1790351.3697672701</c:v>
                </c:pt>
                <c:pt idx="6083">
                  <c:v>-1790351.3697672701</c:v>
                </c:pt>
                <c:pt idx="6084">
                  <c:v>-1788508.82326714</c:v>
                </c:pt>
                <c:pt idx="6085">
                  <c:v>-1788468.5263440099</c:v>
                </c:pt>
                <c:pt idx="6086">
                  <c:v>-1788046.2989080099</c:v>
                </c:pt>
                <c:pt idx="6087">
                  <c:v>-1788046.2989080099</c:v>
                </c:pt>
                <c:pt idx="6088">
                  <c:v>-1788230.0724076701</c:v>
                </c:pt>
                <c:pt idx="6089">
                  <c:v>-1788643.0277292</c:v>
                </c:pt>
                <c:pt idx="6090">
                  <c:v>-1788643.0277292</c:v>
                </c:pt>
                <c:pt idx="6091">
                  <c:v>-1788643.0277292</c:v>
                </c:pt>
                <c:pt idx="6092">
                  <c:v>-1788643.0277292</c:v>
                </c:pt>
                <c:pt idx="6093">
                  <c:v>-1788643.0277292</c:v>
                </c:pt>
                <c:pt idx="6094">
                  <c:v>-1786826.0066021101</c:v>
                </c:pt>
                <c:pt idx="6095">
                  <c:v>-1785170.62627329</c:v>
                </c:pt>
                <c:pt idx="6096">
                  <c:v>-1785170.62627329</c:v>
                </c:pt>
                <c:pt idx="6097">
                  <c:v>-1785170.62627329</c:v>
                </c:pt>
                <c:pt idx="6098">
                  <c:v>-1785170.62627329</c:v>
                </c:pt>
                <c:pt idx="6099">
                  <c:v>-1785170.62627329</c:v>
                </c:pt>
                <c:pt idx="6100">
                  <c:v>-1785170.62627329</c:v>
                </c:pt>
                <c:pt idx="6101">
                  <c:v>-1785170.62627329</c:v>
                </c:pt>
                <c:pt idx="6102">
                  <c:v>-1785170.62627329</c:v>
                </c:pt>
                <c:pt idx="6103">
                  <c:v>-1785170.62627329</c:v>
                </c:pt>
                <c:pt idx="6104">
                  <c:v>-1785170.62627329</c:v>
                </c:pt>
                <c:pt idx="6105">
                  <c:v>-1785170.62627329</c:v>
                </c:pt>
                <c:pt idx="6106">
                  <c:v>-1781872.3304762801</c:v>
                </c:pt>
                <c:pt idx="6107">
                  <c:v>-1781872.3304762801</c:v>
                </c:pt>
                <c:pt idx="6108">
                  <c:v>-1781872.3304762801</c:v>
                </c:pt>
                <c:pt idx="6109">
                  <c:v>-1781872.3304762801</c:v>
                </c:pt>
                <c:pt idx="6110">
                  <c:v>-1781872.3304762801</c:v>
                </c:pt>
                <c:pt idx="6111">
                  <c:v>-1781872.3304762801</c:v>
                </c:pt>
                <c:pt idx="6112">
                  <c:v>-1780401.2719630499</c:v>
                </c:pt>
                <c:pt idx="6113">
                  <c:v>-1780401.2719630499</c:v>
                </c:pt>
                <c:pt idx="6114">
                  <c:v>-1777581.12960945</c:v>
                </c:pt>
                <c:pt idx="6115">
                  <c:v>-1769546.97484574</c:v>
                </c:pt>
                <c:pt idx="6116">
                  <c:v>-1769546.97484574</c:v>
                </c:pt>
                <c:pt idx="6117">
                  <c:v>-1768811.4567204199</c:v>
                </c:pt>
                <c:pt idx="6118">
                  <c:v>-1770015.93928889</c:v>
                </c:pt>
                <c:pt idx="6119">
                  <c:v>-1770015.93928889</c:v>
                </c:pt>
                <c:pt idx="6120">
                  <c:v>-1770015.93928889</c:v>
                </c:pt>
                <c:pt idx="6121">
                  <c:v>-1770015.93928889</c:v>
                </c:pt>
                <c:pt idx="6122">
                  <c:v>-1769215.41934534</c:v>
                </c:pt>
                <c:pt idx="6123">
                  <c:v>-1769215.41934534</c:v>
                </c:pt>
                <c:pt idx="6124">
                  <c:v>-1769215.41934534</c:v>
                </c:pt>
                <c:pt idx="6125">
                  <c:v>-1769215.41934534</c:v>
                </c:pt>
                <c:pt idx="6126">
                  <c:v>-1765001.2262474101</c:v>
                </c:pt>
                <c:pt idx="6127">
                  <c:v>-1765001.2262474101</c:v>
                </c:pt>
                <c:pt idx="6128">
                  <c:v>-1765001.2262474101</c:v>
                </c:pt>
                <c:pt idx="6129">
                  <c:v>-1765001.2262474101</c:v>
                </c:pt>
                <c:pt idx="6130">
                  <c:v>-1765001.2262474101</c:v>
                </c:pt>
                <c:pt idx="6131">
                  <c:v>-1765001.2262474101</c:v>
                </c:pt>
                <c:pt idx="6132">
                  <c:v>-1765001.2262474101</c:v>
                </c:pt>
                <c:pt idx="6133">
                  <c:v>-1765001.2262474101</c:v>
                </c:pt>
                <c:pt idx="6134">
                  <c:v>-1765001.2262474101</c:v>
                </c:pt>
                <c:pt idx="6135">
                  <c:v>-1765001.2262474101</c:v>
                </c:pt>
                <c:pt idx="6136">
                  <c:v>-1765001.2262474101</c:v>
                </c:pt>
                <c:pt idx="6137">
                  <c:v>-1765001.2262474101</c:v>
                </c:pt>
                <c:pt idx="6138">
                  <c:v>-1765001.2262474101</c:v>
                </c:pt>
                <c:pt idx="6139">
                  <c:v>-1760973.3633311801</c:v>
                </c:pt>
                <c:pt idx="6140">
                  <c:v>-1760973.3633311801</c:v>
                </c:pt>
                <c:pt idx="6141">
                  <c:v>-1760973.3633311801</c:v>
                </c:pt>
                <c:pt idx="6142">
                  <c:v>-1760973.3633311801</c:v>
                </c:pt>
                <c:pt idx="6143">
                  <c:v>-1760973.3633311801</c:v>
                </c:pt>
                <c:pt idx="6144">
                  <c:v>-1760973.3633311801</c:v>
                </c:pt>
                <c:pt idx="6145">
                  <c:v>-1760973.3633311801</c:v>
                </c:pt>
                <c:pt idx="6146">
                  <c:v>-1760973.3633311801</c:v>
                </c:pt>
                <c:pt idx="6147">
                  <c:v>-1760973.3633311801</c:v>
                </c:pt>
                <c:pt idx="6148">
                  <c:v>-1760973.3633311801</c:v>
                </c:pt>
                <c:pt idx="6149">
                  <c:v>-1760973.3633311801</c:v>
                </c:pt>
                <c:pt idx="6150">
                  <c:v>-1759991.32276148</c:v>
                </c:pt>
                <c:pt idx="6151">
                  <c:v>-1759991.32276148</c:v>
                </c:pt>
                <c:pt idx="6152">
                  <c:v>-1759991.32276148</c:v>
                </c:pt>
                <c:pt idx="6153">
                  <c:v>-1759991.32276148</c:v>
                </c:pt>
                <c:pt idx="6154">
                  <c:v>-1759991.32276148</c:v>
                </c:pt>
                <c:pt idx="6155">
                  <c:v>-1759991.32276148</c:v>
                </c:pt>
                <c:pt idx="6156">
                  <c:v>-1759991.32276148</c:v>
                </c:pt>
                <c:pt idx="6157">
                  <c:v>-1759755.9199546799</c:v>
                </c:pt>
                <c:pt idx="6158">
                  <c:v>-1759755.9199546799</c:v>
                </c:pt>
                <c:pt idx="6159">
                  <c:v>-1759755.9199546799</c:v>
                </c:pt>
                <c:pt idx="6160">
                  <c:v>-1759755.9199546799</c:v>
                </c:pt>
                <c:pt idx="6161">
                  <c:v>-1759952.49857071</c:v>
                </c:pt>
                <c:pt idx="6162">
                  <c:v>-1759952.49857071</c:v>
                </c:pt>
                <c:pt idx="6163">
                  <c:v>-1759952.49857071</c:v>
                </c:pt>
                <c:pt idx="6164">
                  <c:v>-1759952.49857071</c:v>
                </c:pt>
                <c:pt idx="6165">
                  <c:v>-1759952.49857071</c:v>
                </c:pt>
                <c:pt idx="6166">
                  <c:v>-1759952.49857071</c:v>
                </c:pt>
                <c:pt idx="6167">
                  <c:v>-1759952.49857071</c:v>
                </c:pt>
                <c:pt idx="6168">
                  <c:v>-1759952.49857071</c:v>
                </c:pt>
                <c:pt idx="6169">
                  <c:v>-1759952.49857071</c:v>
                </c:pt>
                <c:pt idx="6170">
                  <c:v>-1759952.49857071</c:v>
                </c:pt>
                <c:pt idx="6171">
                  <c:v>-1759952.49857071</c:v>
                </c:pt>
                <c:pt idx="6172">
                  <c:v>-1759952.49857071</c:v>
                </c:pt>
                <c:pt idx="6173">
                  <c:v>-1759952.49857071</c:v>
                </c:pt>
                <c:pt idx="6174">
                  <c:v>-1759952.49857071</c:v>
                </c:pt>
                <c:pt idx="6175">
                  <c:v>-1759952.49857071</c:v>
                </c:pt>
                <c:pt idx="6176">
                  <c:v>-1759952.49857071</c:v>
                </c:pt>
                <c:pt idx="6177">
                  <c:v>-1759952.49857071</c:v>
                </c:pt>
                <c:pt idx="6178">
                  <c:v>-1759952.49857071</c:v>
                </c:pt>
                <c:pt idx="6179">
                  <c:v>-1759952.49857071</c:v>
                </c:pt>
                <c:pt idx="6180">
                  <c:v>-1759952.49857071</c:v>
                </c:pt>
                <c:pt idx="6181">
                  <c:v>-1759952.49857071</c:v>
                </c:pt>
                <c:pt idx="6182">
                  <c:v>-1759952.49857071</c:v>
                </c:pt>
                <c:pt idx="6183">
                  <c:v>-1759952.49857071</c:v>
                </c:pt>
                <c:pt idx="6184">
                  <c:v>-1759952.49857071</c:v>
                </c:pt>
                <c:pt idx="6185">
                  <c:v>-1756838.1188822</c:v>
                </c:pt>
                <c:pt idx="6186">
                  <c:v>-1756838.1188822</c:v>
                </c:pt>
                <c:pt idx="6187">
                  <c:v>-1756838.1188822</c:v>
                </c:pt>
                <c:pt idx="6188">
                  <c:v>-1756838.1188822</c:v>
                </c:pt>
                <c:pt idx="6189">
                  <c:v>-1756838.1188822</c:v>
                </c:pt>
                <c:pt idx="6190">
                  <c:v>-1756838.1188822</c:v>
                </c:pt>
                <c:pt idx="6191">
                  <c:v>-1756838.1188822</c:v>
                </c:pt>
                <c:pt idx="6192">
                  <c:v>-1755711.06642751</c:v>
                </c:pt>
                <c:pt idx="6193">
                  <c:v>-1755711.06642751</c:v>
                </c:pt>
                <c:pt idx="6194">
                  <c:v>-1755711.06642751</c:v>
                </c:pt>
                <c:pt idx="6195">
                  <c:v>-1755711.06642751</c:v>
                </c:pt>
                <c:pt idx="6196">
                  <c:v>-1755711.06642751</c:v>
                </c:pt>
                <c:pt idx="6197">
                  <c:v>-1755711.06642751</c:v>
                </c:pt>
                <c:pt idx="6198">
                  <c:v>-1755711.06642751</c:v>
                </c:pt>
                <c:pt idx="6199">
                  <c:v>-1755711.06642751</c:v>
                </c:pt>
                <c:pt idx="6200">
                  <c:v>-1753632.7542141101</c:v>
                </c:pt>
                <c:pt idx="6201">
                  <c:v>-1753632.7542141101</c:v>
                </c:pt>
                <c:pt idx="6202">
                  <c:v>-1753632.7542141101</c:v>
                </c:pt>
                <c:pt idx="6203">
                  <c:v>-1753632.7542141101</c:v>
                </c:pt>
                <c:pt idx="6204">
                  <c:v>-1753632.7542141101</c:v>
                </c:pt>
                <c:pt idx="6205">
                  <c:v>-1753632.7542141101</c:v>
                </c:pt>
                <c:pt idx="6206">
                  <c:v>-1753632.7542141101</c:v>
                </c:pt>
                <c:pt idx="6207">
                  <c:v>-1753632.7542141101</c:v>
                </c:pt>
                <c:pt idx="6208">
                  <c:v>-1753632.7542141101</c:v>
                </c:pt>
                <c:pt idx="6209">
                  <c:v>-1753632.7542141101</c:v>
                </c:pt>
                <c:pt idx="6210">
                  <c:v>-1753632.7542141101</c:v>
                </c:pt>
                <c:pt idx="6211">
                  <c:v>-1753632.7542141101</c:v>
                </c:pt>
                <c:pt idx="6212">
                  <c:v>-1753632.7542141101</c:v>
                </c:pt>
                <c:pt idx="6213">
                  <c:v>-1753632.7542141101</c:v>
                </c:pt>
                <c:pt idx="6214">
                  <c:v>-1753632.7542141101</c:v>
                </c:pt>
                <c:pt idx="6215">
                  <c:v>-1753632.7542141101</c:v>
                </c:pt>
                <c:pt idx="6216">
                  <c:v>-1753632.7542141101</c:v>
                </c:pt>
                <c:pt idx="6217">
                  <c:v>-1753632.7542141101</c:v>
                </c:pt>
                <c:pt idx="6218">
                  <c:v>-1753632.7542141101</c:v>
                </c:pt>
                <c:pt idx="6219">
                  <c:v>-1752581.1223800201</c:v>
                </c:pt>
                <c:pt idx="6220">
                  <c:v>-1752581.1223800201</c:v>
                </c:pt>
                <c:pt idx="6221">
                  <c:v>-1752581.1223800201</c:v>
                </c:pt>
                <c:pt idx="6222">
                  <c:v>-1752581.1223800201</c:v>
                </c:pt>
                <c:pt idx="6223">
                  <c:v>-1751268.33278731</c:v>
                </c:pt>
                <c:pt idx="6224">
                  <c:v>-1751268.33278731</c:v>
                </c:pt>
                <c:pt idx="6225">
                  <c:v>-1751268.33278731</c:v>
                </c:pt>
                <c:pt idx="6226">
                  <c:v>-1751268.33278731</c:v>
                </c:pt>
                <c:pt idx="6227">
                  <c:v>-1751268.33278731</c:v>
                </c:pt>
                <c:pt idx="6228">
                  <c:v>-1751268.33278731</c:v>
                </c:pt>
                <c:pt idx="6229">
                  <c:v>-1751268.33278731</c:v>
                </c:pt>
                <c:pt idx="6230">
                  <c:v>-1751268.33278731</c:v>
                </c:pt>
                <c:pt idx="6231">
                  <c:v>-1751268.33278731</c:v>
                </c:pt>
                <c:pt idx="6232">
                  <c:v>-1751101.2765273701</c:v>
                </c:pt>
                <c:pt idx="6233">
                  <c:v>-1751101.2765273701</c:v>
                </c:pt>
                <c:pt idx="6234">
                  <c:v>-1751101.2765273701</c:v>
                </c:pt>
                <c:pt idx="6235">
                  <c:v>-1749101.2765273701</c:v>
                </c:pt>
                <c:pt idx="6236">
                  <c:v>-1749101.2765273701</c:v>
                </c:pt>
                <c:pt idx="6237">
                  <c:v>-1749101.2765273701</c:v>
                </c:pt>
                <c:pt idx="6238">
                  <c:v>-1749101.2765273701</c:v>
                </c:pt>
                <c:pt idx="6239">
                  <c:v>-1749101.2765273701</c:v>
                </c:pt>
                <c:pt idx="6240">
                  <c:v>-1749101.2765273701</c:v>
                </c:pt>
                <c:pt idx="6241">
                  <c:v>-1749101.2765273701</c:v>
                </c:pt>
                <c:pt idx="6242">
                  <c:v>-1747138.1175120899</c:v>
                </c:pt>
                <c:pt idx="6243">
                  <c:v>-1747138.1175120899</c:v>
                </c:pt>
                <c:pt idx="6244">
                  <c:v>-1747032.5662366301</c:v>
                </c:pt>
                <c:pt idx="6245">
                  <c:v>-1749406.5866672299</c:v>
                </c:pt>
                <c:pt idx="6246">
                  <c:v>-1749406.5866672299</c:v>
                </c:pt>
                <c:pt idx="6247">
                  <c:v>-1749406.5866672299</c:v>
                </c:pt>
                <c:pt idx="6248">
                  <c:v>-1749406.5866672299</c:v>
                </c:pt>
                <c:pt idx="6249">
                  <c:v>-1749406.5866672299</c:v>
                </c:pt>
                <c:pt idx="6250">
                  <c:v>-1749406.5866672299</c:v>
                </c:pt>
                <c:pt idx="6251">
                  <c:v>-1749406.5866672299</c:v>
                </c:pt>
                <c:pt idx="6252">
                  <c:v>-1749406.5866672299</c:v>
                </c:pt>
                <c:pt idx="6253">
                  <c:v>-1746807.5671536401</c:v>
                </c:pt>
                <c:pt idx="6254">
                  <c:v>-1746807.5671536401</c:v>
                </c:pt>
                <c:pt idx="6255">
                  <c:v>-1746743.5277617399</c:v>
                </c:pt>
                <c:pt idx="6256">
                  <c:v>-1746743.5277617399</c:v>
                </c:pt>
                <c:pt idx="6257">
                  <c:v>-1746743.5277617399</c:v>
                </c:pt>
                <c:pt idx="6258">
                  <c:v>-1746743.5277617399</c:v>
                </c:pt>
                <c:pt idx="6259">
                  <c:v>-1746743.5277617399</c:v>
                </c:pt>
                <c:pt idx="6260">
                  <c:v>-1746743.5277617399</c:v>
                </c:pt>
                <c:pt idx="6261">
                  <c:v>-1746743.5277617399</c:v>
                </c:pt>
                <c:pt idx="6262">
                  <c:v>-1746743.5277617399</c:v>
                </c:pt>
                <c:pt idx="6263">
                  <c:v>-1746743.5277617399</c:v>
                </c:pt>
                <c:pt idx="6264">
                  <c:v>-1746743.5277617399</c:v>
                </c:pt>
                <c:pt idx="6265">
                  <c:v>-1746743.5277617399</c:v>
                </c:pt>
                <c:pt idx="6266">
                  <c:v>-1746743.5277617399</c:v>
                </c:pt>
                <c:pt idx="6267">
                  <c:v>-1746743.5277617399</c:v>
                </c:pt>
                <c:pt idx="6268">
                  <c:v>-1746743.5277617399</c:v>
                </c:pt>
                <c:pt idx="6269">
                  <c:v>-1746743.5277617399</c:v>
                </c:pt>
                <c:pt idx="6270">
                  <c:v>-1746743.5277617399</c:v>
                </c:pt>
                <c:pt idx="6271">
                  <c:v>-1746743.5277617399</c:v>
                </c:pt>
                <c:pt idx="6272">
                  <c:v>-1746743.5277617399</c:v>
                </c:pt>
                <c:pt idx="6273">
                  <c:v>-1746743.5277617399</c:v>
                </c:pt>
                <c:pt idx="6274">
                  <c:v>-1746743.5277617399</c:v>
                </c:pt>
                <c:pt idx="6275">
                  <c:v>-1746743.5277617399</c:v>
                </c:pt>
                <c:pt idx="6276">
                  <c:v>-1742009.4866408899</c:v>
                </c:pt>
                <c:pt idx="6277">
                  <c:v>-1742009.4866408899</c:v>
                </c:pt>
                <c:pt idx="6278">
                  <c:v>-1742009.4866408899</c:v>
                </c:pt>
                <c:pt idx="6279">
                  <c:v>-1741252.75465714</c:v>
                </c:pt>
                <c:pt idx="6280">
                  <c:v>-1741252.75465714</c:v>
                </c:pt>
                <c:pt idx="6281">
                  <c:v>-1741252.75465714</c:v>
                </c:pt>
                <c:pt idx="6282">
                  <c:v>-1741252.75465714</c:v>
                </c:pt>
                <c:pt idx="6283">
                  <c:v>-1741252.75465714</c:v>
                </c:pt>
                <c:pt idx="6284">
                  <c:v>-1742486.8359044699</c:v>
                </c:pt>
                <c:pt idx="6285">
                  <c:v>-1742486.8359044699</c:v>
                </c:pt>
                <c:pt idx="6286">
                  <c:v>-1742486.8359044699</c:v>
                </c:pt>
                <c:pt idx="6287">
                  <c:v>-1742486.8359044699</c:v>
                </c:pt>
                <c:pt idx="6288">
                  <c:v>-1742486.8359044699</c:v>
                </c:pt>
                <c:pt idx="6289">
                  <c:v>-1742486.8359044699</c:v>
                </c:pt>
                <c:pt idx="6290">
                  <c:v>-1742486.8359044699</c:v>
                </c:pt>
                <c:pt idx="6291">
                  <c:v>-1742486.8359044699</c:v>
                </c:pt>
                <c:pt idx="6292">
                  <c:v>-1742486.8359044699</c:v>
                </c:pt>
                <c:pt idx="6293">
                  <c:v>-1739188.39802318</c:v>
                </c:pt>
                <c:pt idx="6294">
                  <c:v>-1739188.39802318</c:v>
                </c:pt>
                <c:pt idx="6295">
                  <c:v>-1739188.39802318</c:v>
                </c:pt>
                <c:pt idx="6296">
                  <c:v>-1740131.0149705301</c:v>
                </c:pt>
                <c:pt idx="6297">
                  <c:v>-1740131.0149705301</c:v>
                </c:pt>
                <c:pt idx="6298">
                  <c:v>-1740131.0149705301</c:v>
                </c:pt>
                <c:pt idx="6299">
                  <c:v>-1740131.0149705301</c:v>
                </c:pt>
                <c:pt idx="6300">
                  <c:v>-1740131.0149705301</c:v>
                </c:pt>
                <c:pt idx="6301">
                  <c:v>-1740131.0149705301</c:v>
                </c:pt>
                <c:pt idx="6302">
                  <c:v>-1740131.0149705301</c:v>
                </c:pt>
                <c:pt idx="6303">
                  <c:v>-1740131.0149705301</c:v>
                </c:pt>
                <c:pt idx="6304">
                  <c:v>-1739188.39802318</c:v>
                </c:pt>
                <c:pt idx="6305">
                  <c:v>-1739188.39802318</c:v>
                </c:pt>
                <c:pt idx="6306">
                  <c:v>-1739188.39802318</c:v>
                </c:pt>
                <c:pt idx="6307">
                  <c:v>-1738913.8987395801</c:v>
                </c:pt>
                <c:pt idx="6308">
                  <c:v>-1738913.8987395801</c:v>
                </c:pt>
                <c:pt idx="6309">
                  <c:v>-1738913.8987395801</c:v>
                </c:pt>
                <c:pt idx="6310">
                  <c:v>-1739079.7367084699</c:v>
                </c:pt>
                <c:pt idx="6311">
                  <c:v>-1739079.7367084699</c:v>
                </c:pt>
                <c:pt idx="6312">
                  <c:v>-1739079.7367084699</c:v>
                </c:pt>
                <c:pt idx="6313">
                  <c:v>-1739079.7367084699</c:v>
                </c:pt>
                <c:pt idx="6314">
                  <c:v>-1739079.7367084699</c:v>
                </c:pt>
                <c:pt idx="6315">
                  <c:v>-1739079.7367084699</c:v>
                </c:pt>
                <c:pt idx="6316">
                  <c:v>-1739079.7367084699</c:v>
                </c:pt>
                <c:pt idx="6317">
                  <c:v>-1739079.7367084699</c:v>
                </c:pt>
                <c:pt idx="6318">
                  <c:v>-1739079.7367084699</c:v>
                </c:pt>
                <c:pt idx="6319">
                  <c:v>-1739079.7367084699</c:v>
                </c:pt>
                <c:pt idx="6320">
                  <c:v>-1739079.7367084699</c:v>
                </c:pt>
                <c:pt idx="6321">
                  <c:v>-1739079.7367084699</c:v>
                </c:pt>
                <c:pt idx="6322">
                  <c:v>-1739079.7367084699</c:v>
                </c:pt>
                <c:pt idx="6323">
                  <c:v>-1739079.7367084699</c:v>
                </c:pt>
                <c:pt idx="6324">
                  <c:v>-1739079.7367084699</c:v>
                </c:pt>
                <c:pt idx="6325">
                  <c:v>-1739079.7367084699</c:v>
                </c:pt>
                <c:pt idx="6326">
                  <c:v>-1739079.7367084699</c:v>
                </c:pt>
                <c:pt idx="6327">
                  <c:v>-1739079.7367084699</c:v>
                </c:pt>
                <c:pt idx="6328">
                  <c:v>-1739079.7367084699</c:v>
                </c:pt>
                <c:pt idx="6329">
                  <c:v>-1739079.7367084699</c:v>
                </c:pt>
                <c:pt idx="6330">
                  <c:v>-1739079.7367084699</c:v>
                </c:pt>
                <c:pt idx="6331">
                  <c:v>-1739079.7367084699</c:v>
                </c:pt>
                <c:pt idx="6332">
                  <c:v>-1739079.7367084699</c:v>
                </c:pt>
                <c:pt idx="6333">
                  <c:v>-1739079.7367084699</c:v>
                </c:pt>
                <c:pt idx="6334">
                  <c:v>-1739079.7367084699</c:v>
                </c:pt>
                <c:pt idx="6335">
                  <c:v>-1739079.7367084699</c:v>
                </c:pt>
                <c:pt idx="6336">
                  <c:v>-1739079.7367084699</c:v>
                </c:pt>
                <c:pt idx="6337">
                  <c:v>-1739079.7367084699</c:v>
                </c:pt>
                <c:pt idx="6338">
                  <c:v>-1739079.7367084699</c:v>
                </c:pt>
                <c:pt idx="6339">
                  <c:v>-1740845.11788734</c:v>
                </c:pt>
                <c:pt idx="6340">
                  <c:v>-1740845.11788734</c:v>
                </c:pt>
                <c:pt idx="6341">
                  <c:v>-1740845.11788734</c:v>
                </c:pt>
                <c:pt idx="6342">
                  <c:v>-1740845.11788734</c:v>
                </c:pt>
                <c:pt idx="6343">
                  <c:v>-1734027.4285673201</c:v>
                </c:pt>
                <c:pt idx="6344">
                  <c:v>-1734027.4285673201</c:v>
                </c:pt>
                <c:pt idx="6345">
                  <c:v>-1734027.4285673201</c:v>
                </c:pt>
                <c:pt idx="6346">
                  <c:v>-1734027.4285673201</c:v>
                </c:pt>
                <c:pt idx="6347">
                  <c:v>-1734027.4285673201</c:v>
                </c:pt>
                <c:pt idx="6348">
                  <c:v>-1734027.4285673201</c:v>
                </c:pt>
                <c:pt idx="6349">
                  <c:v>-1734027.4285673201</c:v>
                </c:pt>
                <c:pt idx="6350">
                  <c:v>-1731602.4435012201</c:v>
                </c:pt>
                <c:pt idx="6351">
                  <c:v>-1731602.4435012201</c:v>
                </c:pt>
                <c:pt idx="6352">
                  <c:v>-1731602.4435012201</c:v>
                </c:pt>
                <c:pt idx="6353">
                  <c:v>-1731602.4435012201</c:v>
                </c:pt>
                <c:pt idx="6354">
                  <c:v>-1731602.4435012201</c:v>
                </c:pt>
                <c:pt idx="6355">
                  <c:v>-1731602.4435012201</c:v>
                </c:pt>
                <c:pt idx="6356">
                  <c:v>-1731628.33585661</c:v>
                </c:pt>
                <c:pt idx="6357">
                  <c:v>-1731628.33585661</c:v>
                </c:pt>
                <c:pt idx="6358">
                  <c:v>-1731628.33585661</c:v>
                </c:pt>
                <c:pt idx="6359">
                  <c:v>-1731628.33585661</c:v>
                </c:pt>
                <c:pt idx="6360">
                  <c:v>-1731628.33585661</c:v>
                </c:pt>
                <c:pt idx="6361">
                  <c:v>-1731628.33585661</c:v>
                </c:pt>
                <c:pt idx="6362">
                  <c:v>-1731628.33585661</c:v>
                </c:pt>
                <c:pt idx="6363">
                  <c:v>-1731628.33585661</c:v>
                </c:pt>
                <c:pt idx="6364">
                  <c:v>-1731628.33585661</c:v>
                </c:pt>
                <c:pt idx="6365">
                  <c:v>-1731628.33585661</c:v>
                </c:pt>
                <c:pt idx="6366">
                  <c:v>-1731628.33585661</c:v>
                </c:pt>
                <c:pt idx="6367">
                  <c:v>-1731628.33585661</c:v>
                </c:pt>
                <c:pt idx="6368">
                  <c:v>-1728329.89797533</c:v>
                </c:pt>
                <c:pt idx="6369">
                  <c:v>-1727662.71219549</c:v>
                </c:pt>
                <c:pt idx="6370">
                  <c:v>-1728347.5324342099</c:v>
                </c:pt>
                <c:pt idx="6371">
                  <c:v>-1727967.2945570401</c:v>
                </c:pt>
                <c:pt idx="6372">
                  <c:v>-1727967.2945570401</c:v>
                </c:pt>
                <c:pt idx="6373">
                  <c:v>-1728823.8334552699</c:v>
                </c:pt>
                <c:pt idx="6374">
                  <c:v>-1728823.8334552699</c:v>
                </c:pt>
                <c:pt idx="6375">
                  <c:v>-1728823.8334552699</c:v>
                </c:pt>
                <c:pt idx="6376">
                  <c:v>-1728920.12465705</c:v>
                </c:pt>
                <c:pt idx="6377">
                  <c:v>-1727793.84619818</c:v>
                </c:pt>
                <c:pt idx="6378">
                  <c:v>-1727793.84619818</c:v>
                </c:pt>
                <c:pt idx="6379">
                  <c:v>-1727793.84619818</c:v>
                </c:pt>
                <c:pt idx="6380">
                  <c:v>-1727793.84619818</c:v>
                </c:pt>
                <c:pt idx="6381">
                  <c:v>-1727793.84619818</c:v>
                </c:pt>
                <c:pt idx="6382">
                  <c:v>-1727793.84619818</c:v>
                </c:pt>
                <c:pt idx="6383">
                  <c:v>-1727793.84619818</c:v>
                </c:pt>
                <c:pt idx="6384">
                  <c:v>-1727793.84619818</c:v>
                </c:pt>
                <c:pt idx="6385">
                  <c:v>-1727793.84619818</c:v>
                </c:pt>
                <c:pt idx="6386">
                  <c:v>-1727793.84619818</c:v>
                </c:pt>
                <c:pt idx="6387">
                  <c:v>-1727317.90195207</c:v>
                </c:pt>
                <c:pt idx="6388">
                  <c:v>-1727317.90195207</c:v>
                </c:pt>
                <c:pt idx="6389">
                  <c:v>-1727317.90195207</c:v>
                </c:pt>
                <c:pt idx="6390">
                  <c:v>-1727285.8777915901</c:v>
                </c:pt>
                <c:pt idx="6391">
                  <c:v>-1727285.8777915901</c:v>
                </c:pt>
                <c:pt idx="6392">
                  <c:v>-1727285.8777915901</c:v>
                </c:pt>
                <c:pt idx="6393">
                  <c:v>-1727285.8777915901</c:v>
                </c:pt>
                <c:pt idx="6394">
                  <c:v>-1727285.8777915901</c:v>
                </c:pt>
                <c:pt idx="6395">
                  <c:v>-1727285.8777915901</c:v>
                </c:pt>
                <c:pt idx="6396">
                  <c:v>-1727285.8777915901</c:v>
                </c:pt>
                <c:pt idx="6397">
                  <c:v>-1727059.2314253999</c:v>
                </c:pt>
                <c:pt idx="6398">
                  <c:v>-1727059.2314253999</c:v>
                </c:pt>
                <c:pt idx="6399">
                  <c:v>-1727059.2314253999</c:v>
                </c:pt>
                <c:pt idx="6400">
                  <c:v>-1727059.2314253999</c:v>
                </c:pt>
                <c:pt idx="6401">
                  <c:v>-1727059.2314253999</c:v>
                </c:pt>
                <c:pt idx="6402">
                  <c:v>-1727063.4765073401</c:v>
                </c:pt>
                <c:pt idx="6403">
                  <c:v>-1727063.4765073401</c:v>
                </c:pt>
                <c:pt idx="6404">
                  <c:v>-1727927.21381847</c:v>
                </c:pt>
                <c:pt idx="6405">
                  <c:v>-1727927.21381847</c:v>
                </c:pt>
                <c:pt idx="6406">
                  <c:v>-1727927.21381847</c:v>
                </c:pt>
                <c:pt idx="6407">
                  <c:v>-1727927.21381847</c:v>
                </c:pt>
                <c:pt idx="6408">
                  <c:v>-1727927.21381847</c:v>
                </c:pt>
                <c:pt idx="6409">
                  <c:v>-1727927.21381847</c:v>
                </c:pt>
                <c:pt idx="6410">
                  <c:v>-1724705.9596792599</c:v>
                </c:pt>
                <c:pt idx="6411">
                  <c:v>-1724705.9596792599</c:v>
                </c:pt>
                <c:pt idx="6412">
                  <c:v>-1724705.9596792599</c:v>
                </c:pt>
                <c:pt idx="6413">
                  <c:v>-1724337.9084157001</c:v>
                </c:pt>
                <c:pt idx="6414">
                  <c:v>-1724337.9084157001</c:v>
                </c:pt>
                <c:pt idx="6415">
                  <c:v>-1724337.9084157001</c:v>
                </c:pt>
                <c:pt idx="6416">
                  <c:v>-1724337.9084157001</c:v>
                </c:pt>
                <c:pt idx="6417">
                  <c:v>-1723573.9763932</c:v>
                </c:pt>
                <c:pt idx="6418">
                  <c:v>-1723573.9763932</c:v>
                </c:pt>
                <c:pt idx="6419">
                  <c:v>-1721490.5629244701</c:v>
                </c:pt>
                <c:pt idx="6420">
                  <c:v>-1721490.5629244701</c:v>
                </c:pt>
                <c:pt idx="6421">
                  <c:v>-1721490.5629244701</c:v>
                </c:pt>
                <c:pt idx="6422">
                  <c:v>-1721490.5629244701</c:v>
                </c:pt>
                <c:pt idx="6423">
                  <c:v>-1721490.5629244701</c:v>
                </c:pt>
                <c:pt idx="6424">
                  <c:v>-1721490.5629244701</c:v>
                </c:pt>
                <c:pt idx="6425">
                  <c:v>-1721490.5629244701</c:v>
                </c:pt>
                <c:pt idx="6426">
                  <c:v>-1721490.5629244701</c:v>
                </c:pt>
                <c:pt idx="6427">
                  <c:v>-1718048.3427778599</c:v>
                </c:pt>
                <c:pt idx="6428">
                  <c:v>-1718048.3427778599</c:v>
                </c:pt>
                <c:pt idx="6429">
                  <c:v>-1718048.3427778599</c:v>
                </c:pt>
                <c:pt idx="6430">
                  <c:v>-1718048.3427778599</c:v>
                </c:pt>
                <c:pt idx="6431">
                  <c:v>-1718048.3427778599</c:v>
                </c:pt>
                <c:pt idx="6432">
                  <c:v>-1718048.3427778599</c:v>
                </c:pt>
                <c:pt idx="6433">
                  <c:v>-1718048.3427778599</c:v>
                </c:pt>
                <c:pt idx="6434">
                  <c:v>-1718048.3427778599</c:v>
                </c:pt>
                <c:pt idx="6435">
                  <c:v>-1718048.3427778599</c:v>
                </c:pt>
                <c:pt idx="6436">
                  <c:v>-1718048.3427778599</c:v>
                </c:pt>
                <c:pt idx="6437">
                  <c:v>-1713612.50177018</c:v>
                </c:pt>
                <c:pt idx="6438">
                  <c:v>-1713612.50177018</c:v>
                </c:pt>
                <c:pt idx="6439">
                  <c:v>-1713612.50177018</c:v>
                </c:pt>
                <c:pt idx="6440">
                  <c:v>-1713612.50177018</c:v>
                </c:pt>
                <c:pt idx="6441">
                  <c:v>-1713612.50177018</c:v>
                </c:pt>
                <c:pt idx="6442">
                  <c:v>-1713612.50177018</c:v>
                </c:pt>
                <c:pt idx="6443">
                  <c:v>-1713612.50177018</c:v>
                </c:pt>
                <c:pt idx="6444">
                  <c:v>-1713612.50177018</c:v>
                </c:pt>
                <c:pt idx="6445">
                  <c:v>-1713612.50177018</c:v>
                </c:pt>
                <c:pt idx="6446">
                  <c:v>-1713612.50177018</c:v>
                </c:pt>
                <c:pt idx="6447">
                  <c:v>-1713612.50177018</c:v>
                </c:pt>
                <c:pt idx="6448">
                  <c:v>-1713612.50177018</c:v>
                </c:pt>
                <c:pt idx="6449">
                  <c:v>-1713805.7002610699</c:v>
                </c:pt>
                <c:pt idx="6450">
                  <c:v>-1713805.7002610699</c:v>
                </c:pt>
                <c:pt idx="6451">
                  <c:v>-1713805.7002610699</c:v>
                </c:pt>
                <c:pt idx="6452">
                  <c:v>-1713805.7002610699</c:v>
                </c:pt>
                <c:pt idx="6453">
                  <c:v>-1713805.7002610699</c:v>
                </c:pt>
                <c:pt idx="6454">
                  <c:v>-1713805.7002610699</c:v>
                </c:pt>
                <c:pt idx="6455">
                  <c:v>-1712576.4137923301</c:v>
                </c:pt>
                <c:pt idx="6456">
                  <c:v>-1712576.4137923301</c:v>
                </c:pt>
                <c:pt idx="6457">
                  <c:v>-1712591.36825194</c:v>
                </c:pt>
                <c:pt idx="6458">
                  <c:v>-1712591.36825194</c:v>
                </c:pt>
                <c:pt idx="6459">
                  <c:v>-1712591.36825194</c:v>
                </c:pt>
                <c:pt idx="6460">
                  <c:v>-1712591.36825194</c:v>
                </c:pt>
                <c:pt idx="6461">
                  <c:v>-1712591.36825194</c:v>
                </c:pt>
                <c:pt idx="6462">
                  <c:v>-1712591.36825194</c:v>
                </c:pt>
                <c:pt idx="6463">
                  <c:v>-1712591.36825194</c:v>
                </c:pt>
                <c:pt idx="6464">
                  <c:v>-1712591.36825194</c:v>
                </c:pt>
                <c:pt idx="6465">
                  <c:v>-1714893.6805544901</c:v>
                </c:pt>
                <c:pt idx="6466">
                  <c:v>-1714893.6805544901</c:v>
                </c:pt>
                <c:pt idx="6467">
                  <c:v>-1714893.6805544901</c:v>
                </c:pt>
                <c:pt idx="6468">
                  <c:v>-1714893.6805544901</c:v>
                </c:pt>
                <c:pt idx="6469">
                  <c:v>-1714893.6805544901</c:v>
                </c:pt>
                <c:pt idx="6470">
                  <c:v>-1714893.6805544901</c:v>
                </c:pt>
                <c:pt idx="6471">
                  <c:v>-1714893.6805544901</c:v>
                </c:pt>
                <c:pt idx="6472">
                  <c:v>-1714893.6805544901</c:v>
                </c:pt>
                <c:pt idx="6473">
                  <c:v>-1714893.6805544901</c:v>
                </c:pt>
                <c:pt idx="6474">
                  <c:v>-1713997.8145232601</c:v>
                </c:pt>
                <c:pt idx="6475">
                  <c:v>-1713997.8145232601</c:v>
                </c:pt>
                <c:pt idx="6476">
                  <c:v>-1713997.8145232601</c:v>
                </c:pt>
                <c:pt idx="6477">
                  <c:v>-1713997.8145232601</c:v>
                </c:pt>
                <c:pt idx="6478">
                  <c:v>-1713997.8145232601</c:v>
                </c:pt>
                <c:pt idx="6479">
                  <c:v>-1713997.8145232601</c:v>
                </c:pt>
                <c:pt idx="6480">
                  <c:v>-1713997.8145232601</c:v>
                </c:pt>
                <c:pt idx="6481">
                  <c:v>-1713997.8145232601</c:v>
                </c:pt>
                <c:pt idx="6482">
                  <c:v>-1713997.8145232601</c:v>
                </c:pt>
                <c:pt idx="6483">
                  <c:v>-1713997.8145232601</c:v>
                </c:pt>
                <c:pt idx="6484">
                  <c:v>-1713803.6141730601</c:v>
                </c:pt>
                <c:pt idx="6485">
                  <c:v>-1713803.6141730601</c:v>
                </c:pt>
                <c:pt idx="6486">
                  <c:v>-1713803.6141730601</c:v>
                </c:pt>
                <c:pt idx="6487">
                  <c:v>-1713803.6141730601</c:v>
                </c:pt>
                <c:pt idx="6488">
                  <c:v>-1713814.6238750799</c:v>
                </c:pt>
                <c:pt idx="6489">
                  <c:v>-1713814.6238750799</c:v>
                </c:pt>
                <c:pt idx="6490">
                  <c:v>-1713814.6238750799</c:v>
                </c:pt>
                <c:pt idx="6491">
                  <c:v>-1713814.6238750799</c:v>
                </c:pt>
                <c:pt idx="6492">
                  <c:v>-1713814.6238750799</c:v>
                </c:pt>
                <c:pt idx="6493">
                  <c:v>-1713814.6238750799</c:v>
                </c:pt>
                <c:pt idx="6494">
                  <c:v>-1713814.6238750799</c:v>
                </c:pt>
                <c:pt idx="6495">
                  <c:v>-1713814.6238750799</c:v>
                </c:pt>
                <c:pt idx="6496">
                  <c:v>-1713814.6238750799</c:v>
                </c:pt>
                <c:pt idx="6497">
                  <c:v>-1713814.6238750799</c:v>
                </c:pt>
                <c:pt idx="6498">
                  <c:v>-1713814.6238750799</c:v>
                </c:pt>
                <c:pt idx="6499">
                  <c:v>-1713814.6238750799</c:v>
                </c:pt>
                <c:pt idx="6500">
                  <c:v>-1713814.6238750799</c:v>
                </c:pt>
                <c:pt idx="6501">
                  <c:v>-1713814.6238750799</c:v>
                </c:pt>
                <c:pt idx="6502">
                  <c:v>-1713814.6238750799</c:v>
                </c:pt>
                <c:pt idx="6503">
                  <c:v>-1713814.6238750799</c:v>
                </c:pt>
                <c:pt idx="6504">
                  <c:v>-1713814.6238750799</c:v>
                </c:pt>
                <c:pt idx="6505">
                  <c:v>-1713656.88190462</c:v>
                </c:pt>
                <c:pt idx="6506">
                  <c:v>-1713656.88190462</c:v>
                </c:pt>
                <c:pt idx="6507">
                  <c:v>-1713656.88190462</c:v>
                </c:pt>
                <c:pt idx="6508">
                  <c:v>-1712670.7898519</c:v>
                </c:pt>
                <c:pt idx="6509">
                  <c:v>-1712670.7898519</c:v>
                </c:pt>
                <c:pt idx="6510">
                  <c:v>-1712670.7898519</c:v>
                </c:pt>
                <c:pt idx="6511">
                  <c:v>-1712670.7898519</c:v>
                </c:pt>
                <c:pt idx="6512">
                  <c:v>-1712670.7898519</c:v>
                </c:pt>
                <c:pt idx="6513">
                  <c:v>-1712670.7898519</c:v>
                </c:pt>
                <c:pt idx="6514">
                  <c:v>-1712670.7898519</c:v>
                </c:pt>
                <c:pt idx="6515">
                  <c:v>-1712670.7898519</c:v>
                </c:pt>
                <c:pt idx="6516">
                  <c:v>-1712670.7898519</c:v>
                </c:pt>
                <c:pt idx="6517">
                  <c:v>-1707931.7970924799</c:v>
                </c:pt>
                <c:pt idx="6518">
                  <c:v>-1707931.7970924799</c:v>
                </c:pt>
                <c:pt idx="6519">
                  <c:v>-1707931.7970924799</c:v>
                </c:pt>
                <c:pt idx="6520">
                  <c:v>-1707931.7970924799</c:v>
                </c:pt>
                <c:pt idx="6521">
                  <c:v>-1707931.7970924799</c:v>
                </c:pt>
                <c:pt idx="6522">
                  <c:v>-1707931.7970924799</c:v>
                </c:pt>
                <c:pt idx="6523">
                  <c:v>-1707931.7970924799</c:v>
                </c:pt>
                <c:pt idx="6524">
                  <c:v>-1707931.7970924799</c:v>
                </c:pt>
                <c:pt idx="6525">
                  <c:v>-1707931.7970924799</c:v>
                </c:pt>
                <c:pt idx="6526">
                  <c:v>-1707931.7970924799</c:v>
                </c:pt>
                <c:pt idx="6527">
                  <c:v>-1707931.7970924799</c:v>
                </c:pt>
                <c:pt idx="6528">
                  <c:v>-1707931.7970924799</c:v>
                </c:pt>
                <c:pt idx="6529">
                  <c:v>-1707931.7970924799</c:v>
                </c:pt>
                <c:pt idx="6530">
                  <c:v>-1706439.1460265501</c:v>
                </c:pt>
                <c:pt idx="6531">
                  <c:v>-1706439.1460265501</c:v>
                </c:pt>
                <c:pt idx="6532">
                  <c:v>-1706439.1460265501</c:v>
                </c:pt>
                <c:pt idx="6533">
                  <c:v>-1706439.1460265501</c:v>
                </c:pt>
                <c:pt idx="6534">
                  <c:v>-1706439.1460265501</c:v>
                </c:pt>
                <c:pt idx="6535">
                  <c:v>-1706439.1460265501</c:v>
                </c:pt>
                <c:pt idx="6536">
                  <c:v>-1706439.1460265501</c:v>
                </c:pt>
                <c:pt idx="6537">
                  <c:v>-1706439.1460265501</c:v>
                </c:pt>
                <c:pt idx="6538">
                  <c:v>-1706439.1460265501</c:v>
                </c:pt>
                <c:pt idx="6539">
                  <c:v>-1706439.1460265501</c:v>
                </c:pt>
                <c:pt idx="6540">
                  <c:v>-1706069.1856575999</c:v>
                </c:pt>
                <c:pt idx="6541">
                  <c:v>-1706069.1856575999</c:v>
                </c:pt>
                <c:pt idx="6542">
                  <c:v>-1706069.1856575999</c:v>
                </c:pt>
                <c:pt idx="6543">
                  <c:v>-1706069.1856575999</c:v>
                </c:pt>
                <c:pt idx="6544">
                  <c:v>-1706069.1856575999</c:v>
                </c:pt>
                <c:pt idx="6545">
                  <c:v>-1706069.1856575999</c:v>
                </c:pt>
                <c:pt idx="6546">
                  <c:v>-1706069.1856575999</c:v>
                </c:pt>
                <c:pt idx="6547">
                  <c:v>-1706069.1856575999</c:v>
                </c:pt>
                <c:pt idx="6548">
                  <c:v>-1706069.1856575999</c:v>
                </c:pt>
                <c:pt idx="6549">
                  <c:v>-1706069.1856575999</c:v>
                </c:pt>
                <c:pt idx="6550">
                  <c:v>-1705983.07859533</c:v>
                </c:pt>
                <c:pt idx="6551">
                  <c:v>-1705983.07859533</c:v>
                </c:pt>
                <c:pt idx="6552">
                  <c:v>-1705983.07859533</c:v>
                </c:pt>
                <c:pt idx="6553">
                  <c:v>-1705983.07859533</c:v>
                </c:pt>
                <c:pt idx="6554">
                  <c:v>-1705983.07859533</c:v>
                </c:pt>
                <c:pt idx="6555">
                  <c:v>-1705983.07859533</c:v>
                </c:pt>
                <c:pt idx="6556">
                  <c:v>-1705983.07859533</c:v>
                </c:pt>
                <c:pt idx="6557">
                  <c:v>-1705983.07859533</c:v>
                </c:pt>
                <c:pt idx="6558">
                  <c:v>-1705983.07859533</c:v>
                </c:pt>
                <c:pt idx="6559">
                  <c:v>-1705983.07859533</c:v>
                </c:pt>
                <c:pt idx="6560">
                  <c:v>-1705554.0322</c:v>
                </c:pt>
                <c:pt idx="6561">
                  <c:v>-1705554.0322</c:v>
                </c:pt>
                <c:pt idx="6562">
                  <c:v>-1705554.0322</c:v>
                </c:pt>
                <c:pt idx="6563">
                  <c:v>-1705554.0322</c:v>
                </c:pt>
                <c:pt idx="6564">
                  <c:v>-1705554.0322</c:v>
                </c:pt>
                <c:pt idx="6565">
                  <c:v>-1705554.0322</c:v>
                </c:pt>
                <c:pt idx="6566">
                  <c:v>-1705554.0322</c:v>
                </c:pt>
                <c:pt idx="6567">
                  <c:v>-1705554.0322</c:v>
                </c:pt>
                <c:pt idx="6568">
                  <c:v>-1703554.0322</c:v>
                </c:pt>
                <c:pt idx="6569">
                  <c:v>-1703554.0322</c:v>
                </c:pt>
                <c:pt idx="6570">
                  <c:v>-1703554.0322</c:v>
                </c:pt>
                <c:pt idx="6571">
                  <c:v>-1703554.0322</c:v>
                </c:pt>
                <c:pt idx="6572">
                  <c:v>-1703554.0322</c:v>
                </c:pt>
                <c:pt idx="6573">
                  <c:v>-1702864.0327533099</c:v>
                </c:pt>
                <c:pt idx="6574">
                  <c:v>-1702864.0327533099</c:v>
                </c:pt>
                <c:pt idx="6575">
                  <c:v>-1702804.79640687</c:v>
                </c:pt>
                <c:pt idx="6576">
                  <c:v>-1702804.79640687</c:v>
                </c:pt>
                <c:pt idx="6577">
                  <c:v>-1702804.79640687</c:v>
                </c:pt>
                <c:pt idx="6578">
                  <c:v>-1702804.79640687</c:v>
                </c:pt>
                <c:pt idx="6579">
                  <c:v>-1702804.79640687</c:v>
                </c:pt>
                <c:pt idx="6580">
                  <c:v>-1702804.79640687</c:v>
                </c:pt>
                <c:pt idx="6581">
                  <c:v>-1702804.79640687</c:v>
                </c:pt>
                <c:pt idx="6582">
                  <c:v>-1702804.79640687</c:v>
                </c:pt>
                <c:pt idx="6583">
                  <c:v>-1702804.79640687</c:v>
                </c:pt>
                <c:pt idx="6584">
                  <c:v>-1702804.79640687</c:v>
                </c:pt>
                <c:pt idx="6585">
                  <c:v>-1702804.79640687</c:v>
                </c:pt>
                <c:pt idx="6586">
                  <c:v>-1704679.12775856</c:v>
                </c:pt>
                <c:pt idx="6587">
                  <c:v>-1704679.12775856</c:v>
                </c:pt>
                <c:pt idx="6588">
                  <c:v>-1704472.0306878099</c:v>
                </c:pt>
                <c:pt idx="6589">
                  <c:v>-1704472.0306878099</c:v>
                </c:pt>
                <c:pt idx="6590">
                  <c:v>-1704472.0306878099</c:v>
                </c:pt>
                <c:pt idx="6591">
                  <c:v>-1704472.0306878099</c:v>
                </c:pt>
                <c:pt idx="6592">
                  <c:v>-1704472.0306878099</c:v>
                </c:pt>
                <c:pt idx="6593">
                  <c:v>-1704472.0306878099</c:v>
                </c:pt>
                <c:pt idx="6594">
                  <c:v>-1704472.0306878099</c:v>
                </c:pt>
                <c:pt idx="6595">
                  <c:v>-1704472.0306878099</c:v>
                </c:pt>
                <c:pt idx="6596">
                  <c:v>-1704472.0306878099</c:v>
                </c:pt>
                <c:pt idx="6597">
                  <c:v>-1704472.0306878099</c:v>
                </c:pt>
                <c:pt idx="6598">
                  <c:v>-1704472.0306878099</c:v>
                </c:pt>
                <c:pt idx="6599">
                  <c:v>-1704472.0306878099</c:v>
                </c:pt>
                <c:pt idx="6600">
                  <c:v>-1704472.0306878099</c:v>
                </c:pt>
                <c:pt idx="6601">
                  <c:v>-1704472.0306878099</c:v>
                </c:pt>
                <c:pt idx="6602">
                  <c:v>-1704472.0306878099</c:v>
                </c:pt>
                <c:pt idx="6603">
                  <c:v>-1704472.0306878099</c:v>
                </c:pt>
                <c:pt idx="6604">
                  <c:v>-1704472.0306878099</c:v>
                </c:pt>
                <c:pt idx="6605">
                  <c:v>-1704472.0306878099</c:v>
                </c:pt>
                <c:pt idx="6606">
                  <c:v>-1704472.0306878099</c:v>
                </c:pt>
                <c:pt idx="6607">
                  <c:v>-1704472.0306878099</c:v>
                </c:pt>
                <c:pt idx="6608">
                  <c:v>-1704558.1377500801</c:v>
                </c:pt>
                <c:pt idx="6609">
                  <c:v>-1704558.1377500801</c:v>
                </c:pt>
                <c:pt idx="6610">
                  <c:v>-1704558.1377500801</c:v>
                </c:pt>
                <c:pt idx="6611">
                  <c:v>-1704558.1377500801</c:v>
                </c:pt>
                <c:pt idx="6612">
                  <c:v>-1704558.1377500801</c:v>
                </c:pt>
                <c:pt idx="6613">
                  <c:v>-1704558.1377500801</c:v>
                </c:pt>
                <c:pt idx="6614">
                  <c:v>-1704558.1377500801</c:v>
                </c:pt>
                <c:pt idx="6615">
                  <c:v>-1704913.46890241</c:v>
                </c:pt>
                <c:pt idx="6616">
                  <c:v>-1704913.46890241</c:v>
                </c:pt>
                <c:pt idx="6617">
                  <c:v>-1704913.46890241</c:v>
                </c:pt>
                <c:pt idx="6618">
                  <c:v>-1704913.46890241</c:v>
                </c:pt>
                <c:pt idx="6619">
                  <c:v>-1704913.46890241</c:v>
                </c:pt>
                <c:pt idx="6620">
                  <c:v>-1704913.46890241</c:v>
                </c:pt>
                <c:pt idx="6621">
                  <c:v>-1701913.46890241</c:v>
                </c:pt>
                <c:pt idx="6622">
                  <c:v>-1700748.40438282</c:v>
                </c:pt>
                <c:pt idx="6623">
                  <c:v>-1700748.40438282</c:v>
                </c:pt>
                <c:pt idx="6624">
                  <c:v>-1700748.40438282</c:v>
                </c:pt>
                <c:pt idx="6625">
                  <c:v>-1700748.40438282</c:v>
                </c:pt>
                <c:pt idx="6626">
                  <c:v>-1700748.40438282</c:v>
                </c:pt>
                <c:pt idx="6627">
                  <c:v>-1700748.40438282</c:v>
                </c:pt>
                <c:pt idx="6628">
                  <c:v>-1700991.0450699399</c:v>
                </c:pt>
                <c:pt idx="6629">
                  <c:v>-1700976.09061033</c:v>
                </c:pt>
                <c:pt idx="6630">
                  <c:v>-1700976.09061033</c:v>
                </c:pt>
                <c:pt idx="6631">
                  <c:v>-1699683.92621403</c:v>
                </c:pt>
                <c:pt idx="6632">
                  <c:v>-1699683.92621403</c:v>
                </c:pt>
                <c:pt idx="6633">
                  <c:v>-1699683.92621403</c:v>
                </c:pt>
                <c:pt idx="6634">
                  <c:v>-1698705.2598689499</c:v>
                </c:pt>
                <c:pt idx="6635">
                  <c:v>-1697878.78980405</c:v>
                </c:pt>
                <c:pt idx="6636">
                  <c:v>-1697878.78980405</c:v>
                </c:pt>
                <c:pt idx="6637">
                  <c:v>-1690504.15888977</c:v>
                </c:pt>
                <c:pt idx="6638">
                  <c:v>-1690504.15888977</c:v>
                </c:pt>
                <c:pt idx="6639">
                  <c:v>-1691390.6467734501</c:v>
                </c:pt>
                <c:pt idx="6640">
                  <c:v>-1691390.6467734501</c:v>
                </c:pt>
                <c:pt idx="6641">
                  <c:v>-1691390.6467734501</c:v>
                </c:pt>
                <c:pt idx="6642">
                  <c:v>-1691390.6467734501</c:v>
                </c:pt>
                <c:pt idx="6643">
                  <c:v>-1691023.9759420899</c:v>
                </c:pt>
                <c:pt idx="6644">
                  <c:v>-1680507.33693553</c:v>
                </c:pt>
                <c:pt idx="6645">
                  <c:v>-1680507.33693553</c:v>
                </c:pt>
                <c:pt idx="6646">
                  <c:v>-1680507.33693553</c:v>
                </c:pt>
                <c:pt idx="6647">
                  <c:v>-1680507.33693553</c:v>
                </c:pt>
                <c:pt idx="6648">
                  <c:v>-1680507.33693553</c:v>
                </c:pt>
                <c:pt idx="6649">
                  <c:v>-1679795.2437692699</c:v>
                </c:pt>
                <c:pt idx="6650">
                  <c:v>-1679795.2437692699</c:v>
                </c:pt>
                <c:pt idx="6651">
                  <c:v>-1679795.2437692699</c:v>
                </c:pt>
                <c:pt idx="6652">
                  <c:v>-1679795.2437692699</c:v>
                </c:pt>
                <c:pt idx="6653">
                  <c:v>-1679795.2437692699</c:v>
                </c:pt>
                <c:pt idx="6654">
                  <c:v>-1679795.2437692699</c:v>
                </c:pt>
                <c:pt idx="6655">
                  <c:v>-1679795.2437692699</c:v>
                </c:pt>
                <c:pt idx="6656">
                  <c:v>-1679795.2437692699</c:v>
                </c:pt>
                <c:pt idx="6657">
                  <c:v>-1679795.2437692699</c:v>
                </c:pt>
                <c:pt idx="6658">
                  <c:v>-1679795.2437692699</c:v>
                </c:pt>
                <c:pt idx="6659">
                  <c:v>-1679795.2437692699</c:v>
                </c:pt>
                <c:pt idx="6660">
                  <c:v>-1679795.2437692699</c:v>
                </c:pt>
                <c:pt idx="6661">
                  <c:v>-1679795.2437692699</c:v>
                </c:pt>
                <c:pt idx="6662">
                  <c:v>-1679795.2437692699</c:v>
                </c:pt>
                <c:pt idx="6663">
                  <c:v>-1679795.2437692699</c:v>
                </c:pt>
                <c:pt idx="6664">
                  <c:v>-1679795.2437692699</c:v>
                </c:pt>
                <c:pt idx="6665">
                  <c:v>-1679795.2437692699</c:v>
                </c:pt>
                <c:pt idx="6666">
                  <c:v>-1679795.2437692699</c:v>
                </c:pt>
                <c:pt idx="6667">
                  <c:v>-1679795.2437692699</c:v>
                </c:pt>
                <c:pt idx="6668">
                  <c:v>-1674641.4044920199</c:v>
                </c:pt>
                <c:pt idx="6669">
                  <c:v>-1674641.4044920199</c:v>
                </c:pt>
                <c:pt idx="6670">
                  <c:v>-1674641.4044920199</c:v>
                </c:pt>
                <c:pt idx="6671">
                  <c:v>-1674641.4044920199</c:v>
                </c:pt>
                <c:pt idx="6672">
                  <c:v>-1674641.4044920199</c:v>
                </c:pt>
                <c:pt idx="6673">
                  <c:v>-1674641.4044920199</c:v>
                </c:pt>
                <c:pt idx="6674">
                  <c:v>-1674641.4044920199</c:v>
                </c:pt>
                <c:pt idx="6675">
                  <c:v>-1674641.4044920199</c:v>
                </c:pt>
                <c:pt idx="6676">
                  <c:v>-1674641.4044920199</c:v>
                </c:pt>
                <c:pt idx="6677">
                  <c:v>-1674641.4044920199</c:v>
                </c:pt>
                <c:pt idx="6678">
                  <c:v>-1674641.4044920199</c:v>
                </c:pt>
                <c:pt idx="6679">
                  <c:v>-1674641.4044920199</c:v>
                </c:pt>
                <c:pt idx="6680">
                  <c:v>-1674641.4044920199</c:v>
                </c:pt>
                <c:pt idx="6681">
                  <c:v>-1674641.4044920199</c:v>
                </c:pt>
                <c:pt idx="6682">
                  <c:v>-1673154.9448266099</c:v>
                </c:pt>
                <c:pt idx="6683">
                  <c:v>-1673154.9448266099</c:v>
                </c:pt>
                <c:pt idx="6684">
                  <c:v>-1673154.9448266099</c:v>
                </c:pt>
                <c:pt idx="6685">
                  <c:v>-1673154.9448266099</c:v>
                </c:pt>
                <c:pt idx="6686">
                  <c:v>-1673154.9448266099</c:v>
                </c:pt>
                <c:pt idx="6687">
                  <c:v>-1673154.9448266099</c:v>
                </c:pt>
                <c:pt idx="6688">
                  <c:v>-1673154.9448266099</c:v>
                </c:pt>
                <c:pt idx="6689">
                  <c:v>-1673154.9448266099</c:v>
                </c:pt>
                <c:pt idx="6690">
                  <c:v>-1673609.05887018</c:v>
                </c:pt>
                <c:pt idx="6691">
                  <c:v>-1673609.05887018</c:v>
                </c:pt>
                <c:pt idx="6692">
                  <c:v>-1673609.05887018</c:v>
                </c:pt>
                <c:pt idx="6693">
                  <c:v>-1669209.5038827599</c:v>
                </c:pt>
                <c:pt idx="6694">
                  <c:v>-1669209.5038827599</c:v>
                </c:pt>
                <c:pt idx="6695">
                  <c:v>-1669209.5038827599</c:v>
                </c:pt>
                <c:pt idx="6696">
                  <c:v>-1667209.5038827599</c:v>
                </c:pt>
                <c:pt idx="6697">
                  <c:v>-1667209.5038827599</c:v>
                </c:pt>
                <c:pt idx="6698">
                  <c:v>-1667209.5038827599</c:v>
                </c:pt>
                <c:pt idx="6699">
                  <c:v>-1667209.5038827599</c:v>
                </c:pt>
                <c:pt idx="6700">
                  <c:v>-1667209.5038827599</c:v>
                </c:pt>
                <c:pt idx="6701">
                  <c:v>-1665446.4027376999</c:v>
                </c:pt>
                <c:pt idx="6702">
                  <c:v>-1665446.4027376999</c:v>
                </c:pt>
                <c:pt idx="6703">
                  <c:v>-1665446.4027376999</c:v>
                </c:pt>
                <c:pt idx="6704">
                  <c:v>-1665446.4027376999</c:v>
                </c:pt>
                <c:pt idx="6705">
                  <c:v>-1665446.4027376999</c:v>
                </c:pt>
                <c:pt idx="6706">
                  <c:v>-1665446.4027376999</c:v>
                </c:pt>
                <c:pt idx="6707">
                  <c:v>-1665446.4027376999</c:v>
                </c:pt>
                <c:pt idx="6708">
                  <c:v>-1665446.4027376999</c:v>
                </c:pt>
                <c:pt idx="6709">
                  <c:v>-1665446.4027376999</c:v>
                </c:pt>
                <c:pt idx="6710">
                  <c:v>-1665446.4027376999</c:v>
                </c:pt>
                <c:pt idx="6711">
                  <c:v>-1665446.4027376999</c:v>
                </c:pt>
                <c:pt idx="6712">
                  <c:v>-1665446.4027376999</c:v>
                </c:pt>
                <c:pt idx="6713">
                  <c:v>-1665446.4027376999</c:v>
                </c:pt>
                <c:pt idx="6714">
                  <c:v>-1665446.4027376999</c:v>
                </c:pt>
                <c:pt idx="6715">
                  <c:v>-1664921.69919552</c:v>
                </c:pt>
                <c:pt idx="6716">
                  <c:v>-1664921.69919552</c:v>
                </c:pt>
                <c:pt idx="6717">
                  <c:v>-1664921.69919552</c:v>
                </c:pt>
                <c:pt idx="6718">
                  <c:v>-1664921.69919552</c:v>
                </c:pt>
                <c:pt idx="6719">
                  <c:v>-1664921.69919552</c:v>
                </c:pt>
                <c:pt idx="6720">
                  <c:v>-1664921.69919552</c:v>
                </c:pt>
                <c:pt idx="6721">
                  <c:v>-1662163.3683211899</c:v>
                </c:pt>
                <c:pt idx="6722">
                  <c:v>-1662163.3683211899</c:v>
                </c:pt>
                <c:pt idx="6723">
                  <c:v>-1662163.3683211899</c:v>
                </c:pt>
                <c:pt idx="6724">
                  <c:v>-1662586.96188152</c:v>
                </c:pt>
                <c:pt idx="6725">
                  <c:v>-1662586.96188152</c:v>
                </c:pt>
                <c:pt idx="6726">
                  <c:v>-1662933.3173893199</c:v>
                </c:pt>
                <c:pt idx="6727">
                  <c:v>-1662933.3173893199</c:v>
                </c:pt>
                <c:pt idx="6728">
                  <c:v>-1662933.3173893199</c:v>
                </c:pt>
                <c:pt idx="6729">
                  <c:v>-1662933.3173893199</c:v>
                </c:pt>
                <c:pt idx="6730">
                  <c:v>-1662933.3173893199</c:v>
                </c:pt>
                <c:pt idx="6731">
                  <c:v>-1662933.3173893199</c:v>
                </c:pt>
                <c:pt idx="6732">
                  <c:v>-1662933.3173893199</c:v>
                </c:pt>
                <c:pt idx="6733">
                  <c:v>-1662933.3173893199</c:v>
                </c:pt>
                <c:pt idx="6734">
                  <c:v>-1659418.0290689699</c:v>
                </c:pt>
                <c:pt idx="6735">
                  <c:v>-1659418.0290689699</c:v>
                </c:pt>
                <c:pt idx="6736">
                  <c:v>-1659418.0290689699</c:v>
                </c:pt>
                <c:pt idx="6737">
                  <c:v>-1658036.6149470501</c:v>
                </c:pt>
                <c:pt idx="6738">
                  <c:v>-1658036.6149470501</c:v>
                </c:pt>
                <c:pt idx="6739">
                  <c:v>-1658036.6149470501</c:v>
                </c:pt>
                <c:pt idx="6740">
                  <c:v>-1658036.6149470501</c:v>
                </c:pt>
                <c:pt idx="6741">
                  <c:v>-1658036.6149470501</c:v>
                </c:pt>
                <c:pt idx="6742">
                  <c:v>-1658036.6149470501</c:v>
                </c:pt>
                <c:pt idx="6743">
                  <c:v>-1658036.6149470501</c:v>
                </c:pt>
                <c:pt idx="6744">
                  <c:v>-1658036.6149470501</c:v>
                </c:pt>
                <c:pt idx="6745">
                  <c:v>-1658508.1234240099</c:v>
                </c:pt>
                <c:pt idx="6746">
                  <c:v>-1658508.1234240099</c:v>
                </c:pt>
                <c:pt idx="6747">
                  <c:v>-1658508.1234240099</c:v>
                </c:pt>
                <c:pt idx="6748">
                  <c:v>-1658508.1234240099</c:v>
                </c:pt>
                <c:pt idx="6749">
                  <c:v>-1658508.1234240099</c:v>
                </c:pt>
                <c:pt idx="6750">
                  <c:v>-1658508.1234240099</c:v>
                </c:pt>
                <c:pt idx="6751">
                  <c:v>-1658508.1234240099</c:v>
                </c:pt>
                <c:pt idx="6752">
                  <c:v>-1658508.1234240099</c:v>
                </c:pt>
                <c:pt idx="6753">
                  <c:v>-1658508.1234240099</c:v>
                </c:pt>
                <c:pt idx="6754">
                  <c:v>-1658508.1234240099</c:v>
                </c:pt>
                <c:pt idx="6755">
                  <c:v>-1658508.1234240099</c:v>
                </c:pt>
                <c:pt idx="6756">
                  <c:v>-1658508.1234240099</c:v>
                </c:pt>
                <c:pt idx="6757">
                  <c:v>-1658508.1234240099</c:v>
                </c:pt>
                <c:pt idx="6758">
                  <c:v>-1658508.1234240099</c:v>
                </c:pt>
                <c:pt idx="6759">
                  <c:v>-1658508.1234240099</c:v>
                </c:pt>
                <c:pt idx="6760">
                  <c:v>-1654544.9644087199</c:v>
                </c:pt>
                <c:pt idx="6761">
                  <c:v>-1654544.9644087199</c:v>
                </c:pt>
                <c:pt idx="6762">
                  <c:v>-1654544.9644087199</c:v>
                </c:pt>
                <c:pt idx="6763">
                  <c:v>-1653168.95323886</c:v>
                </c:pt>
                <c:pt idx="6764">
                  <c:v>-1643938.5701092901</c:v>
                </c:pt>
                <c:pt idx="6765">
                  <c:v>-1643938.5701092901</c:v>
                </c:pt>
                <c:pt idx="6766">
                  <c:v>-1643938.5701092901</c:v>
                </c:pt>
                <c:pt idx="6767">
                  <c:v>-1643822.25457925</c:v>
                </c:pt>
                <c:pt idx="6768">
                  <c:v>-1643822.25457925</c:v>
                </c:pt>
                <c:pt idx="6769">
                  <c:v>-1643822.25457925</c:v>
                </c:pt>
                <c:pt idx="6770">
                  <c:v>-1643822.25457925</c:v>
                </c:pt>
                <c:pt idx="6771">
                  <c:v>-1643822.25457925</c:v>
                </c:pt>
                <c:pt idx="6772">
                  <c:v>-1643822.25457925</c:v>
                </c:pt>
                <c:pt idx="6773">
                  <c:v>-1643822.25457925</c:v>
                </c:pt>
                <c:pt idx="6774">
                  <c:v>-1643822.25457925</c:v>
                </c:pt>
                <c:pt idx="6775">
                  <c:v>-1643822.25457925</c:v>
                </c:pt>
                <c:pt idx="6776">
                  <c:v>-1643822.25457925</c:v>
                </c:pt>
                <c:pt idx="6777">
                  <c:v>-1643822.25457925</c:v>
                </c:pt>
                <c:pt idx="6778">
                  <c:v>-1643822.25457925</c:v>
                </c:pt>
                <c:pt idx="6779">
                  <c:v>-1643822.25457925</c:v>
                </c:pt>
                <c:pt idx="6780">
                  <c:v>-1643822.25457925</c:v>
                </c:pt>
                <c:pt idx="6781">
                  <c:v>-1643822.25457925</c:v>
                </c:pt>
                <c:pt idx="6782">
                  <c:v>-1643822.25457925</c:v>
                </c:pt>
                <c:pt idx="6783">
                  <c:v>-1643822.25457925</c:v>
                </c:pt>
                <c:pt idx="6784">
                  <c:v>-1643822.25457925</c:v>
                </c:pt>
                <c:pt idx="6785">
                  <c:v>-1643822.25457925</c:v>
                </c:pt>
                <c:pt idx="6786">
                  <c:v>-1643822.25457925</c:v>
                </c:pt>
                <c:pt idx="6787">
                  <c:v>-1643822.25457925</c:v>
                </c:pt>
                <c:pt idx="6788">
                  <c:v>-1643822.25457925</c:v>
                </c:pt>
                <c:pt idx="6789">
                  <c:v>-1643822.25457925</c:v>
                </c:pt>
                <c:pt idx="6790">
                  <c:v>-1643822.25457925</c:v>
                </c:pt>
                <c:pt idx="6791">
                  <c:v>-1643822.25457925</c:v>
                </c:pt>
                <c:pt idx="6792">
                  <c:v>-1643822.25457925</c:v>
                </c:pt>
                <c:pt idx="6793">
                  <c:v>-1643822.25457925</c:v>
                </c:pt>
                <c:pt idx="6794">
                  <c:v>-1643822.25457925</c:v>
                </c:pt>
                <c:pt idx="6795">
                  <c:v>-1643822.25457925</c:v>
                </c:pt>
                <c:pt idx="6796">
                  <c:v>-1643822.25457925</c:v>
                </c:pt>
                <c:pt idx="6797">
                  <c:v>-1644512.2636740401</c:v>
                </c:pt>
                <c:pt idx="6798">
                  <c:v>-1644512.2636740401</c:v>
                </c:pt>
                <c:pt idx="6799">
                  <c:v>-1643096.3934329301</c:v>
                </c:pt>
                <c:pt idx="6800">
                  <c:v>-1643096.3934329301</c:v>
                </c:pt>
                <c:pt idx="6801">
                  <c:v>-1643096.3934329301</c:v>
                </c:pt>
                <c:pt idx="6802">
                  <c:v>-1643096.3934329301</c:v>
                </c:pt>
                <c:pt idx="6803">
                  <c:v>-1643096.3934329301</c:v>
                </c:pt>
                <c:pt idx="6804">
                  <c:v>-1643096.3934329301</c:v>
                </c:pt>
                <c:pt idx="6805">
                  <c:v>-1643096.3934329301</c:v>
                </c:pt>
                <c:pt idx="6806">
                  <c:v>-1643096.3934329301</c:v>
                </c:pt>
                <c:pt idx="6807">
                  <c:v>-1643096.3934329301</c:v>
                </c:pt>
                <c:pt idx="6808">
                  <c:v>-1643175.43621225</c:v>
                </c:pt>
                <c:pt idx="6809">
                  <c:v>-1643175.43621225</c:v>
                </c:pt>
                <c:pt idx="6810">
                  <c:v>-1643175.43621225</c:v>
                </c:pt>
                <c:pt idx="6811">
                  <c:v>-1643175.43621225</c:v>
                </c:pt>
                <c:pt idx="6812">
                  <c:v>-1643175.43621225</c:v>
                </c:pt>
                <c:pt idx="6813">
                  <c:v>-1643175.43621225</c:v>
                </c:pt>
                <c:pt idx="6814">
                  <c:v>-1641986.0867230501</c:v>
                </c:pt>
                <c:pt idx="6815">
                  <c:v>-1641986.0867230501</c:v>
                </c:pt>
                <c:pt idx="6816">
                  <c:v>-1641986.0867230501</c:v>
                </c:pt>
                <c:pt idx="6817">
                  <c:v>-1641986.0867230501</c:v>
                </c:pt>
                <c:pt idx="6818">
                  <c:v>-1641986.0867230501</c:v>
                </c:pt>
                <c:pt idx="6819">
                  <c:v>-1641986.0867230501</c:v>
                </c:pt>
                <c:pt idx="6820">
                  <c:v>-1642340.8755179101</c:v>
                </c:pt>
                <c:pt idx="6821">
                  <c:v>-1642340.8755179101</c:v>
                </c:pt>
                <c:pt idx="6822">
                  <c:v>-1642340.8755179101</c:v>
                </c:pt>
                <c:pt idx="6823">
                  <c:v>-1642340.8755179101</c:v>
                </c:pt>
                <c:pt idx="6824">
                  <c:v>-1642340.8755179101</c:v>
                </c:pt>
                <c:pt idx="6825">
                  <c:v>-1642340.8755179101</c:v>
                </c:pt>
                <c:pt idx="6826">
                  <c:v>-1643735.2533701099</c:v>
                </c:pt>
                <c:pt idx="6827">
                  <c:v>-1643735.2533701099</c:v>
                </c:pt>
                <c:pt idx="6828">
                  <c:v>-1644062.00164329</c:v>
                </c:pt>
                <c:pt idx="6829">
                  <c:v>-1643164.9388870499</c:v>
                </c:pt>
                <c:pt idx="6830">
                  <c:v>-1641882.20937232</c:v>
                </c:pt>
                <c:pt idx="6831">
                  <c:v>-1641882.20937232</c:v>
                </c:pt>
                <c:pt idx="6832">
                  <c:v>-1641882.20937232</c:v>
                </c:pt>
                <c:pt idx="6833">
                  <c:v>-1641882.20937232</c:v>
                </c:pt>
                <c:pt idx="6834">
                  <c:v>-1641882.20937232</c:v>
                </c:pt>
                <c:pt idx="6835">
                  <c:v>-1641882.20937232</c:v>
                </c:pt>
                <c:pt idx="6836">
                  <c:v>-1641882.20937232</c:v>
                </c:pt>
                <c:pt idx="6837">
                  <c:v>-1641882.20937232</c:v>
                </c:pt>
                <c:pt idx="6838">
                  <c:v>-1641882.20937232</c:v>
                </c:pt>
                <c:pt idx="6839">
                  <c:v>-1641882.20937232</c:v>
                </c:pt>
                <c:pt idx="6840">
                  <c:v>-1641882.20937232</c:v>
                </c:pt>
                <c:pt idx="6841">
                  <c:v>-1641882.20937232</c:v>
                </c:pt>
                <c:pt idx="6842">
                  <c:v>-1641882.20937232</c:v>
                </c:pt>
                <c:pt idx="6843">
                  <c:v>-1641882.20937232</c:v>
                </c:pt>
                <c:pt idx="6844">
                  <c:v>-1641882.20937232</c:v>
                </c:pt>
                <c:pt idx="6845">
                  <c:v>-1641882.20937232</c:v>
                </c:pt>
                <c:pt idx="6846">
                  <c:v>-1641882.20937232</c:v>
                </c:pt>
                <c:pt idx="6847">
                  <c:v>-1641882.20937232</c:v>
                </c:pt>
                <c:pt idx="6848">
                  <c:v>-1641882.20937232</c:v>
                </c:pt>
                <c:pt idx="6849">
                  <c:v>-1641882.20937232</c:v>
                </c:pt>
                <c:pt idx="6850">
                  <c:v>-1641882.20937232</c:v>
                </c:pt>
                <c:pt idx="6851">
                  <c:v>-1641882.20937232</c:v>
                </c:pt>
                <c:pt idx="6852">
                  <c:v>-1641070.62511249</c:v>
                </c:pt>
                <c:pt idx="6853">
                  <c:v>-1641070.62511249</c:v>
                </c:pt>
                <c:pt idx="6854">
                  <c:v>-1641070.62511249</c:v>
                </c:pt>
                <c:pt idx="6855">
                  <c:v>-1641070.62511249</c:v>
                </c:pt>
                <c:pt idx="6856">
                  <c:v>-1641070.62511249</c:v>
                </c:pt>
                <c:pt idx="6857">
                  <c:v>-1641070.62511249</c:v>
                </c:pt>
                <c:pt idx="6858">
                  <c:v>-1641070.62511249</c:v>
                </c:pt>
                <c:pt idx="6859">
                  <c:v>-1641070.62511249</c:v>
                </c:pt>
                <c:pt idx="6860">
                  <c:v>-1641070.62511249</c:v>
                </c:pt>
                <c:pt idx="6861">
                  <c:v>-1641070.62511249</c:v>
                </c:pt>
                <c:pt idx="6862">
                  <c:v>-1641070.62511249</c:v>
                </c:pt>
                <c:pt idx="6863">
                  <c:v>-1641070.62511249</c:v>
                </c:pt>
                <c:pt idx="6864">
                  <c:v>-1641070.62511249</c:v>
                </c:pt>
                <c:pt idx="6865">
                  <c:v>-1641070.62511249</c:v>
                </c:pt>
                <c:pt idx="6866">
                  <c:v>-1640647.0315521599</c:v>
                </c:pt>
                <c:pt idx="6867">
                  <c:v>-1640647.0315521599</c:v>
                </c:pt>
                <c:pt idx="6868">
                  <c:v>-1640647.0315521599</c:v>
                </c:pt>
                <c:pt idx="6869">
                  <c:v>-1640647.0315521599</c:v>
                </c:pt>
                <c:pt idx="6870">
                  <c:v>-1640647.0315521599</c:v>
                </c:pt>
                <c:pt idx="6871">
                  <c:v>-1640647.0315521599</c:v>
                </c:pt>
                <c:pt idx="6872">
                  <c:v>-1640647.0315521599</c:v>
                </c:pt>
                <c:pt idx="6873">
                  <c:v>-1640647.0315521599</c:v>
                </c:pt>
                <c:pt idx="6874">
                  <c:v>-1640647.0315521599</c:v>
                </c:pt>
                <c:pt idx="6875">
                  <c:v>-1640647.0315521599</c:v>
                </c:pt>
                <c:pt idx="6876">
                  <c:v>-1640647.0315521599</c:v>
                </c:pt>
                <c:pt idx="6877">
                  <c:v>-1640647.0315521599</c:v>
                </c:pt>
                <c:pt idx="6878">
                  <c:v>-1640647.0315521599</c:v>
                </c:pt>
                <c:pt idx="6879">
                  <c:v>-1640647.0315521599</c:v>
                </c:pt>
                <c:pt idx="6880">
                  <c:v>-1640647.0315521599</c:v>
                </c:pt>
                <c:pt idx="6881">
                  <c:v>-1640647.0315521599</c:v>
                </c:pt>
                <c:pt idx="6882">
                  <c:v>-1640647.0315521599</c:v>
                </c:pt>
                <c:pt idx="6883">
                  <c:v>-1640647.0315521599</c:v>
                </c:pt>
                <c:pt idx="6884">
                  <c:v>-1640647.0315521599</c:v>
                </c:pt>
                <c:pt idx="6885">
                  <c:v>-1640647.0315521599</c:v>
                </c:pt>
                <c:pt idx="6886">
                  <c:v>-1640647.0315521599</c:v>
                </c:pt>
                <c:pt idx="6887">
                  <c:v>-1640647.0315521599</c:v>
                </c:pt>
                <c:pt idx="6888">
                  <c:v>-1637209.7373128999</c:v>
                </c:pt>
                <c:pt idx="6889">
                  <c:v>-1637799.90725665</c:v>
                </c:pt>
                <c:pt idx="6890">
                  <c:v>-1637799.90725665</c:v>
                </c:pt>
                <c:pt idx="6891">
                  <c:v>-1637799.90725665</c:v>
                </c:pt>
                <c:pt idx="6892">
                  <c:v>-1638245.5634780601</c:v>
                </c:pt>
                <c:pt idx="6893">
                  <c:v>-1638245.5634780601</c:v>
                </c:pt>
                <c:pt idx="6894">
                  <c:v>-1638245.5634780601</c:v>
                </c:pt>
                <c:pt idx="6895">
                  <c:v>-1638245.5634780601</c:v>
                </c:pt>
                <c:pt idx="6896">
                  <c:v>-1638245.5634780601</c:v>
                </c:pt>
                <c:pt idx="6897">
                  <c:v>-1638245.5634780601</c:v>
                </c:pt>
                <c:pt idx="6898">
                  <c:v>-1638245.5634780601</c:v>
                </c:pt>
                <c:pt idx="6899">
                  <c:v>-1638245.5634780601</c:v>
                </c:pt>
                <c:pt idx="6900">
                  <c:v>-1638245.5634780601</c:v>
                </c:pt>
                <c:pt idx="6901">
                  <c:v>-1638245.5634780601</c:v>
                </c:pt>
                <c:pt idx="6902">
                  <c:v>-1638245.5634780601</c:v>
                </c:pt>
                <c:pt idx="6903">
                  <c:v>-1638245.5634780601</c:v>
                </c:pt>
                <c:pt idx="6904">
                  <c:v>-1638245.5634780601</c:v>
                </c:pt>
                <c:pt idx="6905">
                  <c:v>-1638245.5634780601</c:v>
                </c:pt>
                <c:pt idx="6906">
                  <c:v>-1638245.5634780601</c:v>
                </c:pt>
                <c:pt idx="6907">
                  <c:v>-1638245.5634780601</c:v>
                </c:pt>
                <c:pt idx="6908">
                  <c:v>-1638245.5634780601</c:v>
                </c:pt>
                <c:pt idx="6909">
                  <c:v>-1638245.5634780601</c:v>
                </c:pt>
                <c:pt idx="6910">
                  <c:v>-1638245.5634780601</c:v>
                </c:pt>
                <c:pt idx="6911">
                  <c:v>-1638245.5634780601</c:v>
                </c:pt>
                <c:pt idx="6912">
                  <c:v>-1638245.5634780601</c:v>
                </c:pt>
                <c:pt idx="6913">
                  <c:v>-1636639.22827628</c:v>
                </c:pt>
                <c:pt idx="6914">
                  <c:v>-1636639.22827628</c:v>
                </c:pt>
                <c:pt idx="6915">
                  <c:v>-1635752.7403926</c:v>
                </c:pt>
                <c:pt idx="6916">
                  <c:v>-1635752.7403926</c:v>
                </c:pt>
                <c:pt idx="6917">
                  <c:v>-1635726.8480372101</c:v>
                </c:pt>
                <c:pt idx="6918">
                  <c:v>-1635726.8480372101</c:v>
                </c:pt>
                <c:pt idx="6919">
                  <c:v>-1635775.3090375101</c:v>
                </c:pt>
                <c:pt idx="6920">
                  <c:v>-1635775.3090375101</c:v>
                </c:pt>
                <c:pt idx="6921">
                  <c:v>-1635775.3090375101</c:v>
                </c:pt>
                <c:pt idx="6922">
                  <c:v>-1635775.3090375101</c:v>
                </c:pt>
                <c:pt idx="6923">
                  <c:v>-1635775.3090375101</c:v>
                </c:pt>
                <c:pt idx="6924">
                  <c:v>-1635775.3090375101</c:v>
                </c:pt>
                <c:pt idx="6925">
                  <c:v>-1635775.3090375101</c:v>
                </c:pt>
                <c:pt idx="6926">
                  <c:v>-1635775.3090375101</c:v>
                </c:pt>
                <c:pt idx="6927">
                  <c:v>-1635775.3090375101</c:v>
                </c:pt>
                <c:pt idx="6928">
                  <c:v>-1635775.3090375101</c:v>
                </c:pt>
                <c:pt idx="6929">
                  <c:v>-1635775.3090375101</c:v>
                </c:pt>
                <c:pt idx="6930">
                  <c:v>-1635775.3090375101</c:v>
                </c:pt>
                <c:pt idx="6931">
                  <c:v>-1635775.3090375101</c:v>
                </c:pt>
                <c:pt idx="6932">
                  <c:v>-1635775.3090375101</c:v>
                </c:pt>
                <c:pt idx="6933">
                  <c:v>-1635775.3090375101</c:v>
                </c:pt>
                <c:pt idx="6934">
                  <c:v>-1635775.3090375101</c:v>
                </c:pt>
                <c:pt idx="6935">
                  <c:v>-1635775.3090375101</c:v>
                </c:pt>
                <c:pt idx="6936">
                  <c:v>-1635775.3090375101</c:v>
                </c:pt>
                <c:pt idx="6937">
                  <c:v>-1632197.5840294401</c:v>
                </c:pt>
                <c:pt idx="6938">
                  <c:v>-1632197.5840294401</c:v>
                </c:pt>
                <c:pt idx="6939">
                  <c:v>-1632197.5840294401</c:v>
                </c:pt>
                <c:pt idx="6940">
                  <c:v>-1632197.5840294401</c:v>
                </c:pt>
                <c:pt idx="6941">
                  <c:v>-1632197.5840294401</c:v>
                </c:pt>
                <c:pt idx="6942">
                  <c:v>-1630901.2161305801</c:v>
                </c:pt>
                <c:pt idx="6943">
                  <c:v>-1630901.2161305801</c:v>
                </c:pt>
                <c:pt idx="6944">
                  <c:v>-1630901.2161305801</c:v>
                </c:pt>
                <c:pt idx="6945">
                  <c:v>-1630901.2161305801</c:v>
                </c:pt>
                <c:pt idx="6946">
                  <c:v>-1630901.2161305801</c:v>
                </c:pt>
                <c:pt idx="6947">
                  <c:v>-1630901.2161305801</c:v>
                </c:pt>
                <c:pt idx="6948">
                  <c:v>-1630901.2161305801</c:v>
                </c:pt>
                <c:pt idx="6949">
                  <c:v>-1630901.2161305801</c:v>
                </c:pt>
                <c:pt idx="6950">
                  <c:v>-1630901.2161305801</c:v>
                </c:pt>
                <c:pt idx="6951">
                  <c:v>-1630901.2161305801</c:v>
                </c:pt>
                <c:pt idx="6952">
                  <c:v>-1630901.2161305801</c:v>
                </c:pt>
                <c:pt idx="6953">
                  <c:v>-1630901.2161305801</c:v>
                </c:pt>
                <c:pt idx="6954">
                  <c:v>-1630901.2161305801</c:v>
                </c:pt>
                <c:pt idx="6955">
                  <c:v>-1630901.2161305801</c:v>
                </c:pt>
                <c:pt idx="6956">
                  <c:v>-1630901.2161305801</c:v>
                </c:pt>
                <c:pt idx="6957">
                  <c:v>-1631143.8568177</c:v>
                </c:pt>
                <c:pt idx="6958">
                  <c:v>-1631143.8568177</c:v>
                </c:pt>
                <c:pt idx="6959">
                  <c:v>-1631143.8568177</c:v>
                </c:pt>
                <c:pt idx="6960">
                  <c:v>-1631143.8568177</c:v>
                </c:pt>
                <c:pt idx="6961">
                  <c:v>-1631143.8568177</c:v>
                </c:pt>
                <c:pt idx="6962">
                  <c:v>-1631143.8568177</c:v>
                </c:pt>
                <c:pt idx="6963">
                  <c:v>-1631143.8568177</c:v>
                </c:pt>
                <c:pt idx="6964">
                  <c:v>-1631143.8568177</c:v>
                </c:pt>
                <c:pt idx="6965">
                  <c:v>-1631143.8568177</c:v>
                </c:pt>
                <c:pt idx="6966">
                  <c:v>-1631143.8568177</c:v>
                </c:pt>
                <c:pt idx="6967">
                  <c:v>-1631143.8568177</c:v>
                </c:pt>
                <c:pt idx="6968">
                  <c:v>-1631143.8568177</c:v>
                </c:pt>
                <c:pt idx="6969">
                  <c:v>-1631143.8568177</c:v>
                </c:pt>
                <c:pt idx="6970">
                  <c:v>-1631143.8568177</c:v>
                </c:pt>
                <c:pt idx="6971">
                  <c:v>-1631143.8568177</c:v>
                </c:pt>
                <c:pt idx="6972">
                  <c:v>-1631143.8568177</c:v>
                </c:pt>
                <c:pt idx="6973">
                  <c:v>-1631143.8568177</c:v>
                </c:pt>
                <c:pt idx="6974">
                  <c:v>-1631143.8568177</c:v>
                </c:pt>
                <c:pt idx="6975">
                  <c:v>-1631143.8568177</c:v>
                </c:pt>
                <c:pt idx="6976">
                  <c:v>-1631143.8568177</c:v>
                </c:pt>
                <c:pt idx="6977">
                  <c:v>-1631143.8568177</c:v>
                </c:pt>
                <c:pt idx="6978">
                  <c:v>-1631193.9195182901</c:v>
                </c:pt>
                <c:pt idx="6979">
                  <c:v>-1631193.9195182901</c:v>
                </c:pt>
                <c:pt idx="6980">
                  <c:v>-1631193.9195182901</c:v>
                </c:pt>
                <c:pt idx="6981">
                  <c:v>-1631193.9195182901</c:v>
                </c:pt>
                <c:pt idx="6982">
                  <c:v>-1631193.9195182901</c:v>
                </c:pt>
                <c:pt idx="6983">
                  <c:v>-1631193.9195182901</c:v>
                </c:pt>
                <c:pt idx="6984">
                  <c:v>-1631193.9195182901</c:v>
                </c:pt>
                <c:pt idx="6985">
                  <c:v>-1631193.9195182901</c:v>
                </c:pt>
                <c:pt idx="6986">
                  <c:v>-1631193.9195182901</c:v>
                </c:pt>
                <c:pt idx="6987">
                  <c:v>-1631193.9195182901</c:v>
                </c:pt>
                <c:pt idx="6988">
                  <c:v>-1631193.9195182901</c:v>
                </c:pt>
                <c:pt idx="6989">
                  <c:v>-1631193.9195182901</c:v>
                </c:pt>
                <c:pt idx="6990">
                  <c:v>-1631193.9195182901</c:v>
                </c:pt>
                <c:pt idx="6991">
                  <c:v>-1631193.9195182901</c:v>
                </c:pt>
                <c:pt idx="6992">
                  <c:v>-1631193.9195182901</c:v>
                </c:pt>
                <c:pt idx="6993">
                  <c:v>-1631193.9195182901</c:v>
                </c:pt>
                <c:pt idx="6994">
                  <c:v>-1631193.9195182901</c:v>
                </c:pt>
                <c:pt idx="6995">
                  <c:v>-1631193.9195182901</c:v>
                </c:pt>
                <c:pt idx="6996">
                  <c:v>-1631193.9195182901</c:v>
                </c:pt>
                <c:pt idx="6997">
                  <c:v>-1631193.9195182901</c:v>
                </c:pt>
                <c:pt idx="6998">
                  <c:v>-1631193.9195182901</c:v>
                </c:pt>
                <c:pt idx="6999">
                  <c:v>-1631193.9195182901</c:v>
                </c:pt>
                <c:pt idx="7000">
                  <c:v>-1631563.1081546501</c:v>
                </c:pt>
                <c:pt idx="7001">
                  <c:v>-1631563.1081546501</c:v>
                </c:pt>
                <c:pt idx="7002">
                  <c:v>-1631563.1081546501</c:v>
                </c:pt>
                <c:pt idx="7003">
                  <c:v>-1631563.1081546501</c:v>
                </c:pt>
                <c:pt idx="7004">
                  <c:v>-1631563.1081546501</c:v>
                </c:pt>
                <c:pt idx="7005">
                  <c:v>-1631563.1081546501</c:v>
                </c:pt>
                <c:pt idx="7006">
                  <c:v>-1631226.32862277</c:v>
                </c:pt>
                <c:pt idx="7007">
                  <c:v>-1631226.32862277</c:v>
                </c:pt>
                <c:pt idx="7008">
                  <c:v>-1631226.32862277</c:v>
                </c:pt>
                <c:pt idx="7009">
                  <c:v>-1631226.32862277</c:v>
                </c:pt>
                <c:pt idx="7010">
                  <c:v>-1630903.92822544</c:v>
                </c:pt>
                <c:pt idx="7011">
                  <c:v>-1630903.92822544</c:v>
                </c:pt>
                <c:pt idx="7012">
                  <c:v>-1630903.92822544</c:v>
                </c:pt>
                <c:pt idx="7013">
                  <c:v>-1628882.1611837901</c:v>
                </c:pt>
                <c:pt idx="7014">
                  <c:v>-1628882.1611837901</c:v>
                </c:pt>
                <c:pt idx="7015">
                  <c:v>-1628882.1611837901</c:v>
                </c:pt>
                <c:pt idx="7016">
                  <c:v>-1628882.1611837901</c:v>
                </c:pt>
                <c:pt idx="7017">
                  <c:v>-1628882.1611837901</c:v>
                </c:pt>
                <c:pt idx="7018">
                  <c:v>-1628882.1611837901</c:v>
                </c:pt>
                <c:pt idx="7019">
                  <c:v>-1628882.1611837901</c:v>
                </c:pt>
                <c:pt idx="7020">
                  <c:v>-1628882.1611837901</c:v>
                </c:pt>
                <c:pt idx="7021">
                  <c:v>-1628882.1611837901</c:v>
                </c:pt>
                <c:pt idx="7022">
                  <c:v>-1628882.1611837901</c:v>
                </c:pt>
                <c:pt idx="7023">
                  <c:v>-1628082.7941119701</c:v>
                </c:pt>
                <c:pt idx="7024">
                  <c:v>-1628082.7941119701</c:v>
                </c:pt>
                <c:pt idx="7025">
                  <c:v>-1628082.7941119701</c:v>
                </c:pt>
                <c:pt idx="7026">
                  <c:v>-1628082.7941119701</c:v>
                </c:pt>
                <c:pt idx="7027">
                  <c:v>-1628082.7941119701</c:v>
                </c:pt>
                <c:pt idx="7028">
                  <c:v>-1628082.7941119701</c:v>
                </c:pt>
                <c:pt idx="7029">
                  <c:v>-1628133.84300967</c:v>
                </c:pt>
                <c:pt idx="7030">
                  <c:v>-1626144.75160354</c:v>
                </c:pt>
                <c:pt idx="7031">
                  <c:v>-1622338.9016432799</c:v>
                </c:pt>
                <c:pt idx="7032">
                  <c:v>-1622338.9016432799</c:v>
                </c:pt>
                <c:pt idx="7033">
                  <c:v>-1622338.9016432799</c:v>
                </c:pt>
                <c:pt idx="7034">
                  <c:v>-1622338.9016432799</c:v>
                </c:pt>
                <c:pt idx="7035">
                  <c:v>-1622338.9016432799</c:v>
                </c:pt>
                <c:pt idx="7036">
                  <c:v>-1622338.9016432799</c:v>
                </c:pt>
                <c:pt idx="7037">
                  <c:v>-1622338.9016432799</c:v>
                </c:pt>
                <c:pt idx="7038">
                  <c:v>-1622338.9016432799</c:v>
                </c:pt>
                <c:pt idx="7039">
                  <c:v>-1620947.82691236</c:v>
                </c:pt>
                <c:pt idx="7040">
                  <c:v>-1620947.82691236</c:v>
                </c:pt>
                <c:pt idx="7041">
                  <c:v>-1620947.82691236</c:v>
                </c:pt>
                <c:pt idx="7042">
                  <c:v>-1620947.82691236</c:v>
                </c:pt>
                <c:pt idx="7043">
                  <c:v>-1620947.82691236</c:v>
                </c:pt>
                <c:pt idx="7044">
                  <c:v>-1620947.82691236</c:v>
                </c:pt>
                <c:pt idx="7045">
                  <c:v>-1620947.82691236</c:v>
                </c:pt>
                <c:pt idx="7046">
                  <c:v>-1620947.82691236</c:v>
                </c:pt>
                <c:pt idx="7047">
                  <c:v>-1620947.82691236</c:v>
                </c:pt>
                <c:pt idx="7048">
                  <c:v>-1620947.82691236</c:v>
                </c:pt>
                <c:pt idx="7049">
                  <c:v>-1620947.82691236</c:v>
                </c:pt>
                <c:pt idx="7050">
                  <c:v>-1620947.82691236</c:v>
                </c:pt>
                <c:pt idx="7051">
                  <c:v>-1620947.82691236</c:v>
                </c:pt>
                <c:pt idx="7052">
                  <c:v>-1620947.82691236</c:v>
                </c:pt>
                <c:pt idx="7053">
                  <c:v>-1621548.86418927</c:v>
                </c:pt>
                <c:pt idx="7054">
                  <c:v>-1621548.86418927</c:v>
                </c:pt>
                <c:pt idx="7055">
                  <c:v>-1621548.86418927</c:v>
                </c:pt>
                <c:pt idx="7056">
                  <c:v>-1621548.86418927</c:v>
                </c:pt>
                <c:pt idx="7057">
                  <c:v>-1621548.86418927</c:v>
                </c:pt>
                <c:pt idx="7058">
                  <c:v>-1622031.2733537899</c:v>
                </c:pt>
                <c:pt idx="7059">
                  <c:v>-1622031.2733537899</c:v>
                </c:pt>
                <c:pt idx="7060">
                  <c:v>-1622031.2733537899</c:v>
                </c:pt>
                <c:pt idx="7061">
                  <c:v>-1621184.46133131</c:v>
                </c:pt>
                <c:pt idx="7062">
                  <c:v>-1621184.46133131</c:v>
                </c:pt>
                <c:pt idx="7063">
                  <c:v>-1621184.46133131</c:v>
                </c:pt>
                <c:pt idx="7064">
                  <c:v>-1621184.46133131</c:v>
                </c:pt>
                <c:pt idx="7065">
                  <c:v>-1621184.46133131</c:v>
                </c:pt>
                <c:pt idx="7066">
                  <c:v>-1621184.46133131</c:v>
                </c:pt>
                <c:pt idx="7067">
                  <c:v>-1621184.46133131</c:v>
                </c:pt>
                <c:pt idx="7068">
                  <c:v>-1621184.46133131</c:v>
                </c:pt>
                <c:pt idx="7069">
                  <c:v>-1621184.46133131</c:v>
                </c:pt>
                <c:pt idx="7070">
                  <c:v>-1619240.8811209099</c:v>
                </c:pt>
                <c:pt idx="7071">
                  <c:v>-1617875.88263424</c:v>
                </c:pt>
                <c:pt idx="7072">
                  <c:v>-1617875.88263424</c:v>
                </c:pt>
                <c:pt idx="7073">
                  <c:v>-1617875.88263424</c:v>
                </c:pt>
                <c:pt idx="7074">
                  <c:v>-1618081.80418915</c:v>
                </c:pt>
                <c:pt idx="7075">
                  <c:v>-1618081.80418915</c:v>
                </c:pt>
                <c:pt idx="7076">
                  <c:v>-1617875.88263424</c:v>
                </c:pt>
                <c:pt idx="7077">
                  <c:v>-1617608.6642569299</c:v>
                </c:pt>
                <c:pt idx="7078">
                  <c:v>-1617608.6642569299</c:v>
                </c:pt>
                <c:pt idx="7079">
                  <c:v>-1616806.954779</c:v>
                </c:pt>
                <c:pt idx="7080">
                  <c:v>-1616806.954779</c:v>
                </c:pt>
                <c:pt idx="7081">
                  <c:v>-1616806.954779</c:v>
                </c:pt>
                <c:pt idx="7082">
                  <c:v>-1616806.954779</c:v>
                </c:pt>
                <c:pt idx="7083">
                  <c:v>-1616806.954779</c:v>
                </c:pt>
                <c:pt idx="7084">
                  <c:v>-1616806.954779</c:v>
                </c:pt>
                <c:pt idx="7085">
                  <c:v>-1616806.954779</c:v>
                </c:pt>
                <c:pt idx="7086">
                  <c:v>-1616806.954779</c:v>
                </c:pt>
                <c:pt idx="7087">
                  <c:v>-1616806.954779</c:v>
                </c:pt>
                <c:pt idx="7088">
                  <c:v>-1613286.1574895999</c:v>
                </c:pt>
                <c:pt idx="7089">
                  <c:v>-1613286.1574895999</c:v>
                </c:pt>
                <c:pt idx="7090">
                  <c:v>-1613318.18165007</c:v>
                </c:pt>
                <c:pt idx="7091">
                  <c:v>-1613318.18165007</c:v>
                </c:pt>
                <c:pt idx="7092">
                  <c:v>-1613318.18165007</c:v>
                </c:pt>
                <c:pt idx="7093">
                  <c:v>-1612200.67267161</c:v>
                </c:pt>
                <c:pt idx="7094">
                  <c:v>-1612200.67267161</c:v>
                </c:pt>
                <c:pt idx="7095">
                  <c:v>-1612200.67267161</c:v>
                </c:pt>
                <c:pt idx="7096">
                  <c:v>-1612200.67267161</c:v>
                </c:pt>
                <c:pt idx="7097">
                  <c:v>-1612200.67267161</c:v>
                </c:pt>
                <c:pt idx="7098">
                  <c:v>-1612200.67267161</c:v>
                </c:pt>
                <c:pt idx="7099">
                  <c:v>-1611997.9792756999</c:v>
                </c:pt>
                <c:pt idx="7100">
                  <c:v>-1611997.9792756999</c:v>
                </c:pt>
                <c:pt idx="7101">
                  <c:v>-1611997.9792756999</c:v>
                </c:pt>
                <c:pt idx="7102">
                  <c:v>-1611997.9792756999</c:v>
                </c:pt>
                <c:pt idx="7103">
                  <c:v>-1611997.9792756999</c:v>
                </c:pt>
                <c:pt idx="7104">
                  <c:v>-1611997.9792756999</c:v>
                </c:pt>
                <c:pt idx="7105">
                  <c:v>-1611997.9792756999</c:v>
                </c:pt>
                <c:pt idx="7106">
                  <c:v>-1611997.9792756999</c:v>
                </c:pt>
                <c:pt idx="7107">
                  <c:v>-1611997.9792756999</c:v>
                </c:pt>
                <c:pt idx="7108">
                  <c:v>-1611997.9792756999</c:v>
                </c:pt>
                <c:pt idx="7109">
                  <c:v>-1611997.9792756999</c:v>
                </c:pt>
                <c:pt idx="7110">
                  <c:v>-1611997.9792756999</c:v>
                </c:pt>
                <c:pt idx="7111">
                  <c:v>-1611997.9792756999</c:v>
                </c:pt>
                <c:pt idx="7112">
                  <c:v>-1611997.9792756999</c:v>
                </c:pt>
                <c:pt idx="7113">
                  <c:v>-1611997.9792756999</c:v>
                </c:pt>
                <c:pt idx="7114">
                  <c:v>-1611997.9792756999</c:v>
                </c:pt>
                <c:pt idx="7115">
                  <c:v>-1611200.54169467</c:v>
                </c:pt>
                <c:pt idx="7116">
                  <c:v>-1611200.54169467</c:v>
                </c:pt>
                <c:pt idx="7117">
                  <c:v>-1611200.54169467</c:v>
                </c:pt>
                <c:pt idx="7118">
                  <c:v>-1611200.54169467</c:v>
                </c:pt>
                <c:pt idx="7119">
                  <c:v>-1611200.54169467</c:v>
                </c:pt>
                <c:pt idx="7120">
                  <c:v>-1611200.54169467</c:v>
                </c:pt>
                <c:pt idx="7121">
                  <c:v>-1611200.54169467</c:v>
                </c:pt>
                <c:pt idx="7122">
                  <c:v>-1611200.54169467</c:v>
                </c:pt>
                <c:pt idx="7123">
                  <c:v>-1611200.54169467</c:v>
                </c:pt>
                <c:pt idx="7124">
                  <c:v>-1611200.54169467</c:v>
                </c:pt>
                <c:pt idx="7125">
                  <c:v>-1611200.54169467</c:v>
                </c:pt>
                <c:pt idx="7126">
                  <c:v>-1611200.54169467</c:v>
                </c:pt>
                <c:pt idx="7127">
                  <c:v>-1611200.54169467</c:v>
                </c:pt>
                <c:pt idx="7128">
                  <c:v>-1611451.4119754101</c:v>
                </c:pt>
                <c:pt idx="7129">
                  <c:v>-1610897.9837847101</c:v>
                </c:pt>
                <c:pt idx="7130">
                  <c:v>-1610801.69258293</c:v>
                </c:pt>
                <c:pt idx="7131">
                  <c:v>-1609020.9389958901</c:v>
                </c:pt>
                <c:pt idx="7132">
                  <c:v>-1609020.9389958901</c:v>
                </c:pt>
                <c:pt idx="7133">
                  <c:v>-1606415.38772043</c:v>
                </c:pt>
                <c:pt idx="7134">
                  <c:v>-1606415.38772043</c:v>
                </c:pt>
                <c:pt idx="7135">
                  <c:v>-1606415.38772043</c:v>
                </c:pt>
                <c:pt idx="7136">
                  <c:v>-1606415.38772043</c:v>
                </c:pt>
                <c:pt idx="7137">
                  <c:v>-1606415.38772043</c:v>
                </c:pt>
                <c:pt idx="7138">
                  <c:v>-1606415.38772043</c:v>
                </c:pt>
                <c:pt idx="7139">
                  <c:v>-1606415.38772043</c:v>
                </c:pt>
                <c:pt idx="7140">
                  <c:v>-1606415.38772043</c:v>
                </c:pt>
                <c:pt idx="7141">
                  <c:v>-1606415.38772043</c:v>
                </c:pt>
                <c:pt idx="7142">
                  <c:v>-1606415.38772043</c:v>
                </c:pt>
                <c:pt idx="7143">
                  <c:v>-1606415.38772043</c:v>
                </c:pt>
                <c:pt idx="7144">
                  <c:v>-1606415.38772043</c:v>
                </c:pt>
                <c:pt idx="7145">
                  <c:v>-1606415.38772043</c:v>
                </c:pt>
                <c:pt idx="7146">
                  <c:v>-1606415.38772043</c:v>
                </c:pt>
                <c:pt idx="7147">
                  <c:v>-1606415.38772043</c:v>
                </c:pt>
                <c:pt idx="7148">
                  <c:v>-1605647.1499143401</c:v>
                </c:pt>
                <c:pt idx="7149">
                  <c:v>-1605647.1499143401</c:v>
                </c:pt>
                <c:pt idx="7150">
                  <c:v>-1605647.1499143401</c:v>
                </c:pt>
                <c:pt idx="7151">
                  <c:v>-1605647.1499143401</c:v>
                </c:pt>
                <c:pt idx="7152">
                  <c:v>-1605647.1499143401</c:v>
                </c:pt>
                <c:pt idx="7153">
                  <c:v>-1605647.1499143401</c:v>
                </c:pt>
                <c:pt idx="7154">
                  <c:v>-1605647.1499143401</c:v>
                </c:pt>
                <c:pt idx="7155">
                  <c:v>-1605647.1499143401</c:v>
                </c:pt>
                <c:pt idx="7156">
                  <c:v>-1605647.1499143401</c:v>
                </c:pt>
                <c:pt idx="7157">
                  <c:v>-1605647.1499143401</c:v>
                </c:pt>
                <c:pt idx="7158">
                  <c:v>-1605647.1499143401</c:v>
                </c:pt>
                <c:pt idx="7159">
                  <c:v>-1605647.1499143401</c:v>
                </c:pt>
                <c:pt idx="7160">
                  <c:v>-1605647.1499143401</c:v>
                </c:pt>
                <c:pt idx="7161">
                  <c:v>-1605647.1499143401</c:v>
                </c:pt>
                <c:pt idx="7162">
                  <c:v>-1605647.1499143401</c:v>
                </c:pt>
                <c:pt idx="7163">
                  <c:v>-1605623.4477623701</c:v>
                </c:pt>
                <c:pt idx="7164">
                  <c:v>-1605623.4477623701</c:v>
                </c:pt>
                <c:pt idx="7165">
                  <c:v>-1605623.4477623701</c:v>
                </c:pt>
                <c:pt idx="7166">
                  <c:v>-1605623.4477623701</c:v>
                </c:pt>
                <c:pt idx="7167">
                  <c:v>-1605623.4477623701</c:v>
                </c:pt>
                <c:pt idx="7168">
                  <c:v>-1605623.4477623701</c:v>
                </c:pt>
                <c:pt idx="7169">
                  <c:v>-1605623.4477623701</c:v>
                </c:pt>
                <c:pt idx="7170">
                  <c:v>-1605623.4477623701</c:v>
                </c:pt>
                <c:pt idx="7171">
                  <c:v>-1605623.4477623701</c:v>
                </c:pt>
                <c:pt idx="7172">
                  <c:v>-1605623.4477623701</c:v>
                </c:pt>
                <c:pt idx="7173">
                  <c:v>-1605623.4477623701</c:v>
                </c:pt>
                <c:pt idx="7174">
                  <c:v>-1605623.4477623701</c:v>
                </c:pt>
                <c:pt idx="7175">
                  <c:v>-1605623.4477623701</c:v>
                </c:pt>
                <c:pt idx="7176">
                  <c:v>-1602058.4794661</c:v>
                </c:pt>
                <c:pt idx="7177">
                  <c:v>-1602058.4794661</c:v>
                </c:pt>
                <c:pt idx="7178">
                  <c:v>-1602058.4794661</c:v>
                </c:pt>
                <c:pt idx="7179">
                  <c:v>-1602058.4794661</c:v>
                </c:pt>
                <c:pt idx="7180">
                  <c:v>-1601618.72338107</c:v>
                </c:pt>
                <c:pt idx="7181">
                  <c:v>-1601618.72338107</c:v>
                </c:pt>
                <c:pt idx="7182">
                  <c:v>-1601618.72338107</c:v>
                </c:pt>
                <c:pt idx="7183">
                  <c:v>-1601618.72338107</c:v>
                </c:pt>
                <c:pt idx="7184">
                  <c:v>-1601618.72338107</c:v>
                </c:pt>
                <c:pt idx="7185">
                  <c:v>-1601618.72338107</c:v>
                </c:pt>
                <c:pt idx="7186">
                  <c:v>-1601618.72338107</c:v>
                </c:pt>
                <c:pt idx="7187">
                  <c:v>-1601618.72338107</c:v>
                </c:pt>
                <c:pt idx="7188">
                  <c:v>-1600892.6029900301</c:v>
                </c:pt>
                <c:pt idx="7189">
                  <c:v>-1600892.6029900301</c:v>
                </c:pt>
                <c:pt idx="7190">
                  <c:v>-1600892.6029900301</c:v>
                </c:pt>
                <c:pt idx="7191">
                  <c:v>-1600892.6029900301</c:v>
                </c:pt>
                <c:pt idx="7192">
                  <c:v>-1600892.6029900301</c:v>
                </c:pt>
                <c:pt idx="7193">
                  <c:v>-1600892.6029900301</c:v>
                </c:pt>
                <c:pt idx="7194">
                  <c:v>-1600892.6029900301</c:v>
                </c:pt>
                <c:pt idx="7195">
                  <c:v>-1600892.6029900301</c:v>
                </c:pt>
                <c:pt idx="7196">
                  <c:v>-1600892.6029900301</c:v>
                </c:pt>
                <c:pt idx="7197">
                  <c:v>-1600892.6029900301</c:v>
                </c:pt>
                <c:pt idx="7198">
                  <c:v>-1600892.6029900301</c:v>
                </c:pt>
                <c:pt idx="7199">
                  <c:v>-1600892.6029900301</c:v>
                </c:pt>
                <c:pt idx="7200">
                  <c:v>-1600892.6029900301</c:v>
                </c:pt>
                <c:pt idx="7201">
                  <c:v>-1599761.50315314</c:v>
                </c:pt>
                <c:pt idx="7202">
                  <c:v>-1599761.50315314</c:v>
                </c:pt>
                <c:pt idx="7203">
                  <c:v>-1599761.50315314</c:v>
                </c:pt>
                <c:pt idx="7204">
                  <c:v>-1598279.5708285701</c:v>
                </c:pt>
                <c:pt idx="7205">
                  <c:v>-1598279.5708285701</c:v>
                </c:pt>
                <c:pt idx="7206">
                  <c:v>-1598279.5708285701</c:v>
                </c:pt>
                <c:pt idx="7207">
                  <c:v>-1598279.5708285701</c:v>
                </c:pt>
                <c:pt idx="7208">
                  <c:v>-1598279.5708285701</c:v>
                </c:pt>
                <c:pt idx="7209">
                  <c:v>-1598279.5708285701</c:v>
                </c:pt>
                <c:pt idx="7210">
                  <c:v>-1598279.5708285701</c:v>
                </c:pt>
                <c:pt idx="7211">
                  <c:v>-1595980.1341329</c:v>
                </c:pt>
                <c:pt idx="7212">
                  <c:v>-1595980.1341329</c:v>
                </c:pt>
                <c:pt idx="7213">
                  <c:v>-1595759.8685112</c:v>
                </c:pt>
                <c:pt idx="7214">
                  <c:v>-1595759.8685112</c:v>
                </c:pt>
                <c:pt idx="7215">
                  <c:v>-1595759.8685112</c:v>
                </c:pt>
                <c:pt idx="7216">
                  <c:v>-1595759.8685112</c:v>
                </c:pt>
                <c:pt idx="7217">
                  <c:v>-1595727.8443507301</c:v>
                </c:pt>
                <c:pt idx="7218">
                  <c:v>-1595727.8443507301</c:v>
                </c:pt>
                <c:pt idx="7219">
                  <c:v>-1595727.8443507301</c:v>
                </c:pt>
                <c:pt idx="7220">
                  <c:v>-1595727.8443507301</c:v>
                </c:pt>
                <c:pt idx="7221">
                  <c:v>-1595727.8443507301</c:v>
                </c:pt>
                <c:pt idx="7222">
                  <c:v>-1595727.8443507301</c:v>
                </c:pt>
                <c:pt idx="7223">
                  <c:v>-1595599.1242299399</c:v>
                </c:pt>
                <c:pt idx="7224">
                  <c:v>-1595599.1242299399</c:v>
                </c:pt>
                <c:pt idx="7225">
                  <c:v>-1595599.1242299399</c:v>
                </c:pt>
                <c:pt idx="7226">
                  <c:v>-1595599.1242299399</c:v>
                </c:pt>
                <c:pt idx="7227">
                  <c:v>-1595599.1242299399</c:v>
                </c:pt>
                <c:pt idx="7228">
                  <c:v>-1595599.1242299399</c:v>
                </c:pt>
                <c:pt idx="7229">
                  <c:v>-1595599.1242299399</c:v>
                </c:pt>
                <c:pt idx="7230">
                  <c:v>-1595599.1242299399</c:v>
                </c:pt>
                <c:pt idx="7231">
                  <c:v>-1595599.1242299399</c:v>
                </c:pt>
                <c:pt idx="7232">
                  <c:v>-1595599.1242299399</c:v>
                </c:pt>
                <c:pt idx="7233">
                  <c:v>-1595441.6467828299</c:v>
                </c:pt>
                <c:pt idx="7234">
                  <c:v>-1595441.6467828299</c:v>
                </c:pt>
                <c:pt idx="7235">
                  <c:v>-1595441.6467828299</c:v>
                </c:pt>
                <c:pt idx="7236">
                  <c:v>-1595441.6467828299</c:v>
                </c:pt>
                <c:pt idx="7237">
                  <c:v>-1595441.6467828299</c:v>
                </c:pt>
                <c:pt idx="7238">
                  <c:v>-1595441.6467828299</c:v>
                </c:pt>
                <c:pt idx="7239">
                  <c:v>-1595441.6467828299</c:v>
                </c:pt>
                <c:pt idx="7240">
                  <c:v>-1595441.6467828299</c:v>
                </c:pt>
                <c:pt idx="7241">
                  <c:v>-1595441.6467828299</c:v>
                </c:pt>
                <c:pt idx="7242">
                  <c:v>-1595441.6467828299</c:v>
                </c:pt>
                <c:pt idx="7243">
                  <c:v>-1595535.4320380001</c:v>
                </c:pt>
                <c:pt idx="7244">
                  <c:v>-1595535.4320380001</c:v>
                </c:pt>
                <c:pt idx="7245">
                  <c:v>-1595535.4320380001</c:v>
                </c:pt>
                <c:pt idx="7246">
                  <c:v>-1593576.8371254599</c:v>
                </c:pt>
                <c:pt idx="7247">
                  <c:v>-1593576.8371254599</c:v>
                </c:pt>
                <c:pt idx="7248">
                  <c:v>-1593576.8371254599</c:v>
                </c:pt>
                <c:pt idx="7249">
                  <c:v>-1593576.8371254599</c:v>
                </c:pt>
                <c:pt idx="7250">
                  <c:v>-1593576.8371254599</c:v>
                </c:pt>
                <c:pt idx="7251">
                  <c:v>-1593576.8371254599</c:v>
                </c:pt>
                <c:pt idx="7252">
                  <c:v>-1593601.4743495199</c:v>
                </c:pt>
                <c:pt idx="7253">
                  <c:v>-1593601.4743495199</c:v>
                </c:pt>
                <c:pt idx="7254">
                  <c:v>-1592191.5494464701</c:v>
                </c:pt>
                <c:pt idx="7255">
                  <c:v>-1592191.5494464701</c:v>
                </c:pt>
                <c:pt idx="7256">
                  <c:v>-1592191.5494464701</c:v>
                </c:pt>
                <c:pt idx="7257">
                  <c:v>-1592191.5494464701</c:v>
                </c:pt>
                <c:pt idx="7258">
                  <c:v>-1592191.5494464701</c:v>
                </c:pt>
                <c:pt idx="7259">
                  <c:v>-1592191.5494464701</c:v>
                </c:pt>
                <c:pt idx="7260">
                  <c:v>-1592191.5494464701</c:v>
                </c:pt>
                <c:pt idx="7261">
                  <c:v>-1592191.5494464701</c:v>
                </c:pt>
                <c:pt idx="7262">
                  <c:v>-1592191.5494464701</c:v>
                </c:pt>
                <c:pt idx="7263">
                  <c:v>-1592191.5494464701</c:v>
                </c:pt>
                <c:pt idx="7264">
                  <c:v>-1592191.5494464701</c:v>
                </c:pt>
                <c:pt idx="7265">
                  <c:v>-1590568.4358856799</c:v>
                </c:pt>
                <c:pt idx="7266">
                  <c:v>-1590568.4358856799</c:v>
                </c:pt>
                <c:pt idx="7267">
                  <c:v>-1590568.4358856799</c:v>
                </c:pt>
                <c:pt idx="7268">
                  <c:v>-1587878.5695427901</c:v>
                </c:pt>
                <c:pt idx="7269">
                  <c:v>-1587878.5695427901</c:v>
                </c:pt>
                <c:pt idx="7270">
                  <c:v>-1584880.91813267</c:v>
                </c:pt>
                <c:pt idx="7271">
                  <c:v>-1581735.2875880001</c:v>
                </c:pt>
                <c:pt idx="7272">
                  <c:v>-1581289.6313666</c:v>
                </c:pt>
                <c:pt idx="7273">
                  <c:v>-1581289.6313666</c:v>
                </c:pt>
                <c:pt idx="7274">
                  <c:v>-1581289.6313666</c:v>
                </c:pt>
                <c:pt idx="7275">
                  <c:v>-1581289.6313666</c:v>
                </c:pt>
                <c:pt idx="7276">
                  <c:v>-1581289.6313666</c:v>
                </c:pt>
                <c:pt idx="7277">
                  <c:v>-1581289.6313666</c:v>
                </c:pt>
                <c:pt idx="7278">
                  <c:v>-1581289.6313666</c:v>
                </c:pt>
                <c:pt idx="7279">
                  <c:v>-1579927.7504273001</c:v>
                </c:pt>
                <c:pt idx="7280">
                  <c:v>-1579927.7504273001</c:v>
                </c:pt>
                <c:pt idx="7281">
                  <c:v>-1579927.7504273001</c:v>
                </c:pt>
                <c:pt idx="7282">
                  <c:v>-1579927.7504273001</c:v>
                </c:pt>
                <c:pt idx="7283">
                  <c:v>-1579927.7504273001</c:v>
                </c:pt>
                <c:pt idx="7284">
                  <c:v>-1579927.7504273001</c:v>
                </c:pt>
                <c:pt idx="7285">
                  <c:v>-1579927.7504273001</c:v>
                </c:pt>
                <c:pt idx="7286">
                  <c:v>-1579927.7504273001</c:v>
                </c:pt>
                <c:pt idx="7287">
                  <c:v>-1579927.7504273001</c:v>
                </c:pt>
                <c:pt idx="7288">
                  <c:v>-1578556.8420095199</c:v>
                </c:pt>
                <c:pt idx="7289">
                  <c:v>-1578556.8420095199</c:v>
                </c:pt>
                <c:pt idx="7290">
                  <c:v>-1578556.8420095199</c:v>
                </c:pt>
                <c:pt idx="7291">
                  <c:v>-1578556.8420095199</c:v>
                </c:pt>
                <c:pt idx="7292">
                  <c:v>-1578556.8420095199</c:v>
                </c:pt>
                <c:pt idx="7293">
                  <c:v>-1578573.9568195101</c:v>
                </c:pt>
                <c:pt idx="7294">
                  <c:v>-1578573.9568195101</c:v>
                </c:pt>
                <c:pt idx="7295">
                  <c:v>-1578573.9568195101</c:v>
                </c:pt>
                <c:pt idx="7296">
                  <c:v>-1578573.9568195101</c:v>
                </c:pt>
                <c:pt idx="7297">
                  <c:v>-1577949.47006301</c:v>
                </c:pt>
                <c:pt idx="7298">
                  <c:v>-1577949.47006301</c:v>
                </c:pt>
                <c:pt idx="7299">
                  <c:v>-1577949.47006301</c:v>
                </c:pt>
                <c:pt idx="7300">
                  <c:v>-1577949.47006301</c:v>
                </c:pt>
                <c:pt idx="7301">
                  <c:v>-1577949.47006301</c:v>
                </c:pt>
                <c:pt idx="7302">
                  <c:v>-1577949.47006301</c:v>
                </c:pt>
                <c:pt idx="7303">
                  <c:v>-1578408.1565719401</c:v>
                </c:pt>
                <c:pt idx="7304">
                  <c:v>-1578408.1565719401</c:v>
                </c:pt>
                <c:pt idx="7305">
                  <c:v>-1578408.1565719401</c:v>
                </c:pt>
                <c:pt idx="7306">
                  <c:v>-1578408.1565719401</c:v>
                </c:pt>
                <c:pt idx="7307">
                  <c:v>-1578408.1565719401</c:v>
                </c:pt>
                <c:pt idx="7308">
                  <c:v>-1578408.1565719401</c:v>
                </c:pt>
                <c:pt idx="7309">
                  <c:v>-1578408.1565719401</c:v>
                </c:pt>
                <c:pt idx="7310">
                  <c:v>-1578408.1565719401</c:v>
                </c:pt>
                <c:pt idx="7311">
                  <c:v>-1575837.6381272899</c:v>
                </c:pt>
                <c:pt idx="7312">
                  <c:v>-1575837.6381272899</c:v>
                </c:pt>
                <c:pt idx="7313">
                  <c:v>-1575837.6381272899</c:v>
                </c:pt>
                <c:pt idx="7314">
                  <c:v>-1575837.6381272899</c:v>
                </c:pt>
                <c:pt idx="7315">
                  <c:v>-1575837.6381272899</c:v>
                </c:pt>
                <c:pt idx="7316">
                  <c:v>-1575837.6381272899</c:v>
                </c:pt>
                <c:pt idx="7317">
                  <c:v>-1575837.6381272899</c:v>
                </c:pt>
                <c:pt idx="7318">
                  <c:v>-1575837.6381272899</c:v>
                </c:pt>
                <c:pt idx="7319">
                  <c:v>-1575837.6381272899</c:v>
                </c:pt>
                <c:pt idx="7320">
                  <c:v>-1575837.6381272899</c:v>
                </c:pt>
                <c:pt idx="7321">
                  <c:v>-1575837.6381272899</c:v>
                </c:pt>
                <c:pt idx="7322">
                  <c:v>-1575837.6381272899</c:v>
                </c:pt>
                <c:pt idx="7323">
                  <c:v>-1575837.6381272899</c:v>
                </c:pt>
                <c:pt idx="7324">
                  <c:v>-1575837.6381272899</c:v>
                </c:pt>
                <c:pt idx="7325">
                  <c:v>-1575837.6381272899</c:v>
                </c:pt>
                <c:pt idx="7326">
                  <c:v>-1575837.6381272899</c:v>
                </c:pt>
                <c:pt idx="7327">
                  <c:v>-1575837.6381272899</c:v>
                </c:pt>
                <c:pt idx="7328">
                  <c:v>-1575837.6381272899</c:v>
                </c:pt>
                <c:pt idx="7329">
                  <c:v>-1575837.6381272899</c:v>
                </c:pt>
                <c:pt idx="7330">
                  <c:v>-1575837.6381272899</c:v>
                </c:pt>
                <c:pt idx="7331">
                  <c:v>-1575837.6381272899</c:v>
                </c:pt>
                <c:pt idx="7332">
                  <c:v>-1575837.6381272899</c:v>
                </c:pt>
                <c:pt idx="7333">
                  <c:v>-1575837.6381272899</c:v>
                </c:pt>
                <c:pt idx="7334">
                  <c:v>-1575837.6381272899</c:v>
                </c:pt>
                <c:pt idx="7335">
                  <c:v>-1575837.6381272899</c:v>
                </c:pt>
                <c:pt idx="7336">
                  <c:v>-1575837.6381272899</c:v>
                </c:pt>
                <c:pt idx="7337">
                  <c:v>-1575837.6381272899</c:v>
                </c:pt>
                <c:pt idx="7338">
                  <c:v>-1575837.6381272899</c:v>
                </c:pt>
                <c:pt idx="7339">
                  <c:v>-1575837.6381272899</c:v>
                </c:pt>
                <c:pt idx="7340">
                  <c:v>-1575837.6381272899</c:v>
                </c:pt>
                <c:pt idx="7341">
                  <c:v>-1575837.6381272899</c:v>
                </c:pt>
                <c:pt idx="7342">
                  <c:v>-1575837.6381272899</c:v>
                </c:pt>
                <c:pt idx="7343">
                  <c:v>-1575837.6381272899</c:v>
                </c:pt>
                <c:pt idx="7344">
                  <c:v>-1575837.6381272899</c:v>
                </c:pt>
                <c:pt idx="7345">
                  <c:v>-1575837.6381272899</c:v>
                </c:pt>
                <c:pt idx="7346">
                  <c:v>-1575837.6381272899</c:v>
                </c:pt>
                <c:pt idx="7347">
                  <c:v>-1575837.6381272899</c:v>
                </c:pt>
                <c:pt idx="7348">
                  <c:v>-1575837.6381272899</c:v>
                </c:pt>
                <c:pt idx="7349">
                  <c:v>-1575837.6381272899</c:v>
                </c:pt>
                <c:pt idx="7350">
                  <c:v>-1575837.6381272899</c:v>
                </c:pt>
                <c:pt idx="7351">
                  <c:v>-1575837.6381272899</c:v>
                </c:pt>
                <c:pt idx="7352">
                  <c:v>-1575837.6381272899</c:v>
                </c:pt>
                <c:pt idx="7353">
                  <c:v>-1575837.6381272899</c:v>
                </c:pt>
                <c:pt idx="7354">
                  <c:v>-1575837.6381272899</c:v>
                </c:pt>
                <c:pt idx="7355">
                  <c:v>-1575837.6381272899</c:v>
                </c:pt>
                <c:pt idx="7356">
                  <c:v>-1575837.6381272899</c:v>
                </c:pt>
                <c:pt idx="7357">
                  <c:v>-1575837.6381272899</c:v>
                </c:pt>
                <c:pt idx="7358">
                  <c:v>-1575837.6381272899</c:v>
                </c:pt>
                <c:pt idx="7359">
                  <c:v>-1575837.6381272899</c:v>
                </c:pt>
                <c:pt idx="7360">
                  <c:v>-1575837.6381272899</c:v>
                </c:pt>
                <c:pt idx="7361">
                  <c:v>-1575837.6381272899</c:v>
                </c:pt>
                <c:pt idx="7362">
                  <c:v>-1572361.2734552801</c:v>
                </c:pt>
                <c:pt idx="7363">
                  <c:v>-1572361.2734552801</c:v>
                </c:pt>
                <c:pt idx="7364">
                  <c:v>-1572361.2734552801</c:v>
                </c:pt>
                <c:pt idx="7365">
                  <c:v>-1572361.2734552801</c:v>
                </c:pt>
                <c:pt idx="7366">
                  <c:v>-1572361.2734552801</c:v>
                </c:pt>
                <c:pt idx="7367">
                  <c:v>-1571944.0420190999</c:v>
                </c:pt>
                <c:pt idx="7368">
                  <c:v>-1571315.1673848799</c:v>
                </c:pt>
                <c:pt idx="7369">
                  <c:v>-1571315.1673848799</c:v>
                </c:pt>
                <c:pt idx="7370">
                  <c:v>-1571315.1673848799</c:v>
                </c:pt>
                <c:pt idx="7371">
                  <c:v>-1571315.1673848799</c:v>
                </c:pt>
                <c:pt idx="7372">
                  <c:v>-1571315.1673848799</c:v>
                </c:pt>
                <c:pt idx="7373">
                  <c:v>-1571315.1673848799</c:v>
                </c:pt>
                <c:pt idx="7374">
                  <c:v>-1571315.1673848799</c:v>
                </c:pt>
                <c:pt idx="7375">
                  <c:v>-1571315.1673848799</c:v>
                </c:pt>
                <c:pt idx="7376">
                  <c:v>-1571315.1673848799</c:v>
                </c:pt>
                <c:pt idx="7377">
                  <c:v>-1571315.1673848799</c:v>
                </c:pt>
                <c:pt idx="7378">
                  <c:v>-1571315.1673848799</c:v>
                </c:pt>
                <c:pt idx="7379">
                  <c:v>-1571315.1673848799</c:v>
                </c:pt>
                <c:pt idx="7380">
                  <c:v>-1571315.1673848799</c:v>
                </c:pt>
                <c:pt idx="7381">
                  <c:v>-1571315.1673848799</c:v>
                </c:pt>
                <c:pt idx="7382">
                  <c:v>-1571315.1673848799</c:v>
                </c:pt>
                <c:pt idx="7383">
                  <c:v>-1571315.1673848799</c:v>
                </c:pt>
                <c:pt idx="7384">
                  <c:v>-1571315.1673848799</c:v>
                </c:pt>
                <c:pt idx="7385">
                  <c:v>-1571315.1673848799</c:v>
                </c:pt>
                <c:pt idx="7386">
                  <c:v>-1571315.1673848799</c:v>
                </c:pt>
                <c:pt idx="7387">
                  <c:v>-1571315.1673848799</c:v>
                </c:pt>
                <c:pt idx="7388">
                  <c:v>-1571315.1673848799</c:v>
                </c:pt>
                <c:pt idx="7389">
                  <c:v>-1571315.1673848799</c:v>
                </c:pt>
                <c:pt idx="7390">
                  <c:v>-1571315.1673848799</c:v>
                </c:pt>
                <c:pt idx="7391">
                  <c:v>-1571315.1673848799</c:v>
                </c:pt>
                <c:pt idx="7392">
                  <c:v>-1571315.1673848799</c:v>
                </c:pt>
                <c:pt idx="7393">
                  <c:v>-1571315.1673848799</c:v>
                </c:pt>
                <c:pt idx="7394">
                  <c:v>-1571315.1673848799</c:v>
                </c:pt>
                <c:pt idx="7395">
                  <c:v>-1571315.1673848799</c:v>
                </c:pt>
                <c:pt idx="7396">
                  <c:v>-1570207.30542429</c:v>
                </c:pt>
                <c:pt idx="7397">
                  <c:v>-1570207.30542429</c:v>
                </c:pt>
                <c:pt idx="7398">
                  <c:v>-1568477.7692086599</c:v>
                </c:pt>
                <c:pt idx="7399">
                  <c:v>-1568477.7692086599</c:v>
                </c:pt>
                <c:pt idx="7400">
                  <c:v>-1568477.7692086599</c:v>
                </c:pt>
                <c:pt idx="7401">
                  <c:v>-1568477.7692086599</c:v>
                </c:pt>
                <c:pt idx="7402">
                  <c:v>-1568477.7692086599</c:v>
                </c:pt>
                <c:pt idx="7403">
                  <c:v>-1568477.7692086599</c:v>
                </c:pt>
                <c:pt idx="7404">
                  <c:v>-1568477.7692086599</c:v>
                </c:pt>
                <c:pt idx="7405">
                  <c:v>-1568477.7692086599</c:v>
                </c:pt>
                <c:pt idx="7406">
                  <c:v>-1568477.7692086599</c:v>
                </c:pt>
                <c:pt idx="7407">
                  <c:v>-1568477.7692086599</c:v>
                </c:pt>
                <c:pt idx="7408">
                  <c:v>-1568477.7692086599</c:v>
                </c:pt>
                <c:pt idx="7409">
                  <c:v>-1568477.7692086599</c:v>
                </c:pt>
                <c:pt idx="7410">
                  <c:v>-1568477.7692086599</c:v>
                </c:pt>
                <c:pt idx="7411">
                  <c:v>-1568477.7692086599</c:v>
                </c:pt>
                <c:pt idx="7412">
                  <c:v>-1568477.7692086599</c:v>
                </c:pt>
                <c:pt idx="7413">
                  <c:v>-1568477.7692086599</c:v>
                </c:pt>
                <c:pt idx="7414">
                  <c:v>-1568477.7692086599</c:v>
                </c:pt>
                <c:pt idx="7415">
                  <c:v>-1568477.7692086599</c:v>
                </c:pt>
                <c:pt idx="7416">
                  <c:v>-1568477.7692086599</c:v>
                </c:pt>
                <c:pt idx="7417">
                  <c:v>-1568477.7692086599</c:v>
                </c:pt>
                <c:pt idx="7418">
                  <c:v>-1568477.7692086599</c:v>
                </c:pt>
                <c:pt idx="7419">
                  <c:v>-1568477.7692086599</c:v>
                </c:pt>
                <c:pt idx="7420">
                  <c:v>-1568477.7692086599</c:v>
                </c:pt>
                <c:pt idx="7421">
                  <c:v>-1568477.7692086599</c:v>
                </c:pt>
                <c:pt idx="7422">
                  <c:v>-1568477.7692086599</c:v>
                </c:pt>
                <c:pt idx="7423">
                  <c:v>-1568477.7692086599</c:v>
                </c:pt>
                <c:pt idx="7424">
                  <c:v>-1568477.7692086599</c:v>
                </c:pt>
                <c:pt idx="7425">
                  <c:v>-1568477.7692086599</c:v>
                </c:pt>
                <c:pt idx="7426">
                  <c:v>-1568477.7692086599</c:v>
                </c:pt>
                <c:pt idx="7427">
                  <c:v>-1568477.7692086599</c:v>
                </c:pt>
                <c:pt idx="7428">
                  <c:v>-1569881.62985185</c:v>
                </c:pt>
                <c:pt idx="7429">
                  <c:v>-1569881.62985185</c:v>
                </c:pt>
                <c:pt idx="7430">
                  <c:v>-1569881.62985185</c:v>
                </c:pt>
                <c:pt idx="7431">
                  <c:v>-1569881.62985185</c:v>
                </c:pt>
                <c:pt idx="7432">
                  <c:v>-1569881.62985185</c:v>
                </c:pt>
                <c:pt idx="7433">
                  <c:v>-1569881.62985185</c:v>
                </c:pt>
                <c:pt idx="7434">
                  <c:v>-1569881.62985185</c:v>
                </c:pt>
                <c:pt idx="7435">
                  <c:v>-1569881.62985185</c:v>
                </c:pt>
                <c:pt idx="7436">
                  <c:v>-1569601.9692861401</c:v>
                </c:pt>
                <c:pt idx="7437">
                  <c:v>-1569601.9692861401</c:v>
                </c:pt>
                <c:pt idx="7438">
                  <c:v>-1569601.9692861401</c:v>
                </c:pt>
                <c:pt idx="7439">
                  <c:v>-1569601.9692861401</c:v>
                </c:pt>
                <c:pt idx="7440">
                  <c:v>-1569601.9692861401</c:v>
                </c:pt>
                <c:pt idx="7441">
                  <c:v>-1569601.9692861401</c:v>
                </c:pt>
                <c:pt idx="7442">
                  <c:v>-1569601.9692861401</c:v>
                </c:pt>
                <c:pt idx="7443">
                  <c:v>-1569601.9692861401</c:v>
                </c:pt>
                <c:pt idx="7444">
                  <c:v>-1569601.9692861401</c:v>
                </c:pt>
                <c:pt idx="7445">
                  <c:v>-1569601.9692861401</c:v>
                </c:pt>
                <c:pt idx="7446">
                  <c:v>-1569601.9692861401</c:v>
                </c:pt>
                <c:pt idx="7447">
                  <c:v>-1569601.9692861401</c:v>
                </c:pt>
                <c:pt idx="7448">
                  <c:v>-1569601.9692861401</c:v>
                </c:pt>
                <c:pt idx="7449">
                  <c:v>-1569601.9692861401</c:v>
                </c:pt>
                <c:pt idx="7450">
                  <c:v>-1569601.9692861401</c:v>
                </c:pt>
                <c:pt idx="7451">
                  <c:v>-1568341.5706414401</c:v>
                </c:pt>
                <c:pt idx="7452">
                  <c:v>-1568341.5706414401</c:v>
                </c:pt>
                <c:pt idx="7453">
                  <c:v>-1568341.5706414401</c:v>
                </c:pt>
                <c:pt idx="7454">
                  <c:v>-1568341.5706414401</c:v>
                </c:pt>
                <c:pt idx="7455">
                  <c:v>-1568341.5706414401</c:v>
                </c:pt>
                <c:pt idx="7456">
                  <c:v>-1568341.5706414401</c:v>
                </c:pt>
                <c:pt idx="7457">
                  <c:v>-1568341.5706414401</c:v>
                </c:pt>
                <c:pt idx="7458">
                  <c:v>-1568341.5706414401</c:v>
                </c:pt>
                <c:pt idx="7459">
                  <c:v>-1568341.5706414401</c:v>
                </c:pt>
                <c:pt idx="7460">
                  <c:v>-1568341.5706414401</c:v>
                </c:pt>
                <c:pt idx="7461">
                  <c:v>-1568341.5706414401</c:v>
                </c:pt>
                <c:pt idx="7462">
                  <c:v>-1568341.5706414401</c:v>
                </c:pt>
                <c:pt idx="7463">
                  <c:v>-1568341.5706414401</c:v>
                </c:pt>
                <c:pt idx="7464">
                  <c:v>-1568341.5706414401</c:v>
                </c:pt>
                <c:pt idx="7465">
                  <c:v>-1568341.5706414401</c:v>
                </c:pt>
                <c:pt idx="7466">
                  <c:v>-1568341.5706414401</c:v>
                </c:pt>
                <c:pt idx="7467">
                  <c:v>-1568341.5706414401</c:v>
                </c:pt>
                <c:pt idx="7468">
                  <c:v>-1568341.5706414401</c:v>
                </c:pt>
                <c:pt idx="7469">
                  <c:v>-1568341.5706414401</c:v>
                </c:pt>
                <c:pt idx="7470">
                  <c:v>-1568341.5706414401</c:v>
                </c:pt>
                <c:pt idx="7471">
                  <c:v>-1568341.5706414401</c:v>
                </c:pt>
                <c:pt idx="7472">
                  <c:v>-1568341.5706414401</c:v>
                </c:pt>
                <c:pt idx="7473">
                  <c:v>-1568341.5706414401</c:v>
                </c:pt>
                <c:pt idx="7474">
                  <c:v>-1566088.2412568999</c:v>
                </c:pt>
                <c:pt idx="7475">
                  <c:v>-1566088.2412568999</c:v>
                </c:pt>
                <c:pt idx="7476">
                  <c:v>-1566088.2412568999</c:v>
                </c:pt>
                <c:pt idx="7477">
                  <c:v>-1566088.2412568999</c:v>
                </c:pt>
                <c:pt idx="7478">
                  <c:v>-1566088.2412568999</c:v>
                </c:pt>
                <c:pt idx="7479">
                  <c:v>-1566088.2412568999</c:v>
                </c:pt>
                <c:pt idx="7480">
                  <c:v>-1566088.2412568999</c:v>
                </c:pt>
                <c:pt idx="7481">
                  <c:v>-1566088.2412568999</c:v>
                </c:pt>
                <c:pt idx="7482">
                  <c:v>-1566088.2412568999</c:v>
                </c:pt>
                <c:pt idx="7483">
                  <c:v>-1557010.8202001799</c:v>
                </c:pt>
                <c:pt idx="7484">
                  <c:v>-1557010.8202001799</c:v>
                </c:pt>
                <c:pt idx="7485">
                  <c:v>-1557010.8202001799</c:v>
                </c:pt>
                <c:pt idx="7486">
                  <c:v>-1557010.8202001799</c:v>
                </c:pt>
                <c:pt idx="7487">
                  <c:v>-1557010.8202001799</c:v>
                </c:pt>
                <c:pt idx="7488">
                  <c:v>-1556993.7053902</c:v>
                </c:pt>
                <c:pt idx="7489">
                  <c:v>-1556993.7053902</c:v>
                </c:pt>
                <c:pt idx="7490">
                  <c:v>-1556993.7053902</c:v>
                </c:pt>
                <c:pt idx="7491">
                  <c:v>-1556993.7053902</c:v>
                </c:pt>
                <c:pt idx="7492">
                  <c:v>-1556993.7053902</c:v>
                </c:pt>
                <c:pt idx="7493">
                  <c:v>-1556993.7053902</c:v>
                </c:pt>
                <c:pt idx="7494">
                  <c:v>-1556993.7053902</c:v>
                </c:pt>
                <c:pt idx="7495">
                  <c:v>-1556993.7053902</c:v>
                </c:pt>
                <c:pt idx="7496">
                  <c:v>-1556993.7053902</c:v>
                </c:pt>
                <c:pt idx="7497">
                  <c:v>-1556993.7053902</c:v>
                </c:pt>
                <c:pt idx="7498">
                  <c:v>-1556993.7053902</c:v>
                </c:pt>
                <c:pt idx="7499">
                  <c:v>-1556993.7053902</c:v>
                </c:pt>
                <c:pt idx="7500">
                  <c:v>-1556993.7053902</c:v>
                </c:pt>
                <c:pt idx="7501">
                  <c:v>-1556993.7053902</c:v>
                </c:pt>
                <c:pt idx="7502">
                  <c:v>-1556993.7053902</c:v>
                </c:pt>
                <c:pt idx="7503">
                  <c:v>-1556993.7053902</c:v>
                </c:pt>
                <c:pt idx="7504">
                  <c:v>-1556993.7053902</c:v>
                </c:pt>
                <c:pt idx="7505">
                  <c:v>-1556993.7053902</c:v>
                </c:pt>
                <c:pt idx="7506">
                  <c:v>-1556993.7053902</c:v>
                </c:pt>
                <c:pt idx="7507">
                  <c:v>-1556993.7053902</c:v>
                </c:pt>
                <c:pt idx="7508">
                  <c:v>-1550907.3966252301</c:v>
                </c:pt>
                <c:pt idx="7509">
                  <c:v>-1550907.3966252301</c:v>
                </c:pt>
                <c:pt idx="7510">
                  <c:v>-1550907.3966252301</c:v>
                </c:pt>
                <c:pt idx="7511">
                  <c:v>-1550907.3966252301</c:v>
                </c:pt>
                <c:pt idx="7512">
                  <c:v>-1550907.3966252301</c:v>
                </c:pt>
                <c:pt idx="7513">
                  <c:v>-1550907.3966252301</c:v>
                </c:pt>
                <c:pt idx="7514">
                  <c:v>-1550907.3966252301</c:v>
                </c:pt>
                <c:pt idx="7515">
                  <c:v>-1550907.3966252301</c:v>
                </c:pt>
                <c:pt idx="7516">
                  <c:v>-1550907.3966252301</c:v>
                </c:pt>
                <c:pt idx="7517">
                  <c:v>-1550907.3966252301</c:v>
                </c:pt>
                <c:pt idx="7518">
                  <c:v>-1550907.3966252301</c:v>
                </c:pt>
                <c:pt idx="7519">
                  <c:v>-1550907.3966252301</c:v>
                </c:pt>
                <c:pt idx="7520">
                  <c:v>-1550185.8826186201</c:v>
                </c:pt>
                <c:pt idx="7521">
                  <c:v>-1550185.8826186201</c:v>
                </c:pt>
                <c:pt idx="7522">
                  <c:v>-1550185.8826186201</c:v>
                </c:pt>
                <c:pt idx="7523">
                  <c:v>-1550185.8826186201</c:v>
                </c:pt>
                <c:pt idx="7524">
                  <c:v>-1549920.1781192799</c:v>
                </c:pt>
                <c:pt idx="7525">
                  <c:v>-1549920.1781192799</c:v>
                </c:pt>
                <c:pt idx="7526">
                  <c:v>-1549920.1781192799</c:v>
                </c:pt>
                <c:pt idx="7527">
                  <c:v>-1549920.1781192799</c:v>
                </c:pt>
                <c:pt idx="7528">
                  <c:v>-1549920.1781192799</c:v>
                </c:pt>
                <c:pt idx="7529">
                  <c:v>-1549920.1781192799</c:v>
                </c:pt>
                <c:pt idx="7530">
                  <c:v>-1549920.1781192799</c:v>
                </c:pt>
                <c:pt idx="7531">
                  <c:v>-1547303.52970606</c:v>
                </c:pt>
                <c:pt idx="7532">
                  <c:v>-1547303.52970606</c:v>
                </c:pt>
                <c:pt idx="7533">
                  <c:v>-1547303.52970606</c:v>
                </c:pt>
                <c:pt idx="7534">
                  <c:v>-1547303.52970606</c:v>
                </c:pt>
                <c:pt idx="7535">
                  <c:v>-1547303.52970606</c:v>
                </c:pt>
                <c:pt idx="7536">
                  <c:v>-1547303.52970606</c:v>
                </c:pt>
                <c:pt idx="7537">
                  <c:v>-1547303.52970606</c:v>
                </c:pt>
                <c:pt idx="7538">
                  <c:v>-1547303.52970606</c:v>
                </c:pt>
                <c:pt idx="7539">
                  <c:v>-1547303.52970606</c:v>
                </c:pt>
                <c:pt idx="7540">
                  <c:v>-1547303.52970606</c:v>
                </c:pt>
                <c:pt idx="7541">
                  <c:v>-1547303.52970606</c:v>
                </c:pt>
                <c:pt idx="7542">
                  <c:v>-1547303.52970606</c:v>
                </c:pt>
                <c:pt idx="7543">
                  <c:v>-1547303.52970606</c:v>
                </c:pt>
                <c:pt idx="7544">
                  <c:v>-1547303.52970606</c:v>
                </c:pt>
                <c:pt idx="7545">
                  <c:v>-1547303.52970606</c:v>
                </c:pt>
                <c:pt idx="7546">
                  <c:v>-1547303.52970606</c:v>
                </c:pt>
                <c:pt idx="7547">
                  <c:v>-1547303.52970606</c:v>
                </c:pt>
                <c:pt idx="7548">
                  <c:v>-1547303.52970606</c:v>
                </c:pt>
                <c:pt idx="7549">
                  <c:v>-1547303.52970606</c:v>
                </c:pt>
                <c:pt idx="7550">
                  <c:v>-1547303.52970606</c:v>
                </c:pt>
                <c:pt idx="7551">
                  <c:v>-1547303.52970606</c:v>
                </c:pt>
                <c:pt idx="7552">
                  <c:v>-1547303.52970606</c:v>
                </c:pt>
                <c:pt idx="7553">
                  <c:v>-1547303.52970606</c:v>
                </c:pt>
                <c:pt idx="7554">
                  <c:v>-1547303.52970606</c:v>
                </c:pt>
                <c:pt idx="7555">
                  <c:v>-1547303.52970606</c:v>
                </c:pt>
                <c:pt idx="7556">
                  <c:v>-1547303.52970606</c:v>
                </c:pt>
                <c:pt idx="7557">
                  <c:v>-1547303.52970606</c:v>
                </c:pt>
                <c:pt idx="7558">
                  <c:v>-1547303.52970606</c:v>
                </c:pt>
                <c:pt idx="7559">
                  <c:v>-1547303.52970606</c:v>
                </c:pt>
                <c:pt idx="7560">
                  <c:v>-1547303.52970606</c:v>
                </c:pt>
                <c:pt idx="7561">
                  <c:v>-1547303.52970606</c:v>
                </c:pt>
                <c:pt idx="7562">
                  <c:v>-1547303.52970606</c:v>
                </c:pt>
                <c:pt idx="7563">
                  <c:v>-1547303.52970606</c:v>
                </c:pt>
                <c:pt idx="7564">
                  <c:v>-1547303.52970606</c:v>
                </c:pt>
                <c:pt idx="7565">
                  <c:v>-1547303.52970606</c:v>
                </c:pt>
                <c:pt idx="7566">
                  <c:v>-1547303.52970606</c:v>
                </c:pt>
                <c:pt idx="7567">
                  <c:v>-1547303.52970606</c:v>
                </c:pt>
                <c:pt idx="7568">
                  <c:v>-1547303.52970606</c:v>
                </c:pt>
                <c:pt idx="7569">
                  <c:v>-1547303.52970606</c:v>
                </c:pt>
                <c:pt idx="7570">
                  <c:v>-1547303.52970606</c:v>
                </c:pt>
                <c:pt idx="7571">
                  <c:v>-1547303.52970606</c:v>
                </c:pt>
                <c:pt idx="7572">
                  <c:v>-1547303.52970606</c:v>
                </c:pt>
                <c:pt idx="7573">
                  <c:v>-1547303.52970606</c:v>
                </c:pt>
                <c:pt idx="7574">
                  <c:v>-1547303.52970606</c:v>
                </c:pt>
                <c:pt idx="7575">
                  <c:v>-1547303.52970606</c:v>
                </c:pt>
                <c:pt idx="7576">
                  <c:v>-1547303.52970606</c:v>
                </c:pt>
                <c:pt idx="7577">
                  <c:v>-1547303.52970606</c:v>
                </c:pt>
                <c:pt idx="7578">
                  <c:v>-1547303.52970606</c:v>
                </c:pt>
                <c:pt idx="7579">
                  <c:v>-1547303.52970606</c:v>
                </c:pt>
                <c:pt idx="7580">
                  <c:v>-1547303.52970606</c:v>
                </c:pt>
                <c:pt idx="7581">
                  <c:v>-1547303.52970606</c:v>
                </c:pt>
                <c:pt idx="7582">
                  <c:v>-1547303.52970606</c:v>
                </c:pt>
                <c:pt idx="7583">
                  <c:v>-1547303.52970606</c:v>
                </c:pt>
                <c:pt idx="7584">
                  <c:v>-1547303.52970606</c:v>
                </c:pt>
                <c:pt idx="7585">
                  <c:v>-1547303.52970606</c:v>
                </c:pt>
                <c:pt idx="7586">
                  <c:v>-1547303.52970606</c:v>
                </c:pt>
                <c:pt idx="7587">
                  <c:v>-1547303.52970606</c:v>
                </c:pt>
                <c:pt idx="7588">
                  <c:v>-1546957.1741982701</c:v>
                </c:pt>
                <c:pt idx="7589">
                  <c:v>-1546957.1741982701</c:v>
                </c:pt>
                <c:pt idx="7590">
                  <c:v>-1546957.1741982701</c:v>
                </c:pt>
                <c:pt idx="7591">
                  <c:v>-1546313.8481257299</c:v>
                </c:pt>
                <c:pt idx="7592">
                  <c:v>-1546313.8481257299</c:v>
                </c:pt>
                <c:pt idx="7593">
                  <c:v>-1546313.8481257299</c:v>
                </c:pt>
                <c:pt idx="7594">
                  <c:v>-1546313.8481257299</c:v>
                </c:pt>
                <c:pt idx="7595">
                  <c:v>-1546313.8481257299</c:v>
                </c:pt>
                <c:pt idx="7596">
                  <c:v>-1546313.8481257299</c:v>
                </c:pt>
                <c:pt idx="7597">
                  <c:v>-1546313.8481257299</c:v>
                </c:pt>
                <c:pt idx="7598">
                  <c:v>-1546313.8481257299</c:v>
                </c:pt>
                <c:pt idx="7599">
                  <c:v>-1546313.8481257299</c:v>
                </c:pt>
                <c:pt idx="7600">
                  <c:v>-1546313.8481257299</c:v>
                </c:pt>
                <c:pt idx="7601">
                  <c:v>-1546313.8481257299</c:v>
                </c:pt>
                <c:pt idx="7602">
                  <c:v>-1546313.8481257299</c:v>
                </c:pt>
                <c:pt idx="7603">
                  <c:v>-1546313.8481257299</c:v>
                </c:pt>
                <c:pt idx="7604">
                  <c:v>-1546313.8481257299</c:v>
                </c:pt>
                <c:pt idx="7605">
                  <c:v>-1546313.8481257299</c:v>
                </c:pt>
                <c:pt idx="7606">
                  <c:v>-1546313.8481257299</c:v>
                </c:pt>
                <c:pt idx="7607">
                  <c:v>-1546313.8481257299</c:v>
                </c:pt>
                <c:pt idx="7608">
                  <c:v>-1546313.8481257299</c:v>
                </c:pt>
                <c:pt idx="7609">
                  <c:v>-1546313.8481257299</c:v>
                </c:pt>
                <c:pt idx="7610">
                  <c:v>-1546313.8481257299</c:v>
                </c:pt>
                <c:pt idx="7611">
                  <c:v>-1546313.8481257299</c:v>
                </c:pt>
                <c:pt idx="7612">
                  <c:v>-1546313.8481257299</c:v>
                </c:pt>
                <c:pt idx="7613">
                  <c:v>-1546313.8481257299</c:v>
                </c:pt>
                <c:pt idx="7614">
                  <c:v>-1546313.8481257299</c:v>
                </c:pt>
                <c:pt idx="7615">
                  <c:v>-1546313.8481257299</c:v>
                </c:pt>
                <c:pt idx="7616">
                  <c:v>-1546313.8481257299</c:v>
                </c:pt>
                <c:pt idx="7617">
                  <c:v>-1546313.8481257299</c:v>
                </c:pt>
                <c:pt idx="7618">
                  <c:v>-1546313.8481257299</c:v>
                </c:pt>
                <c:pt idx="7619">
                  <c:v>-1546313.8481257299</c:v>
                </c:pt>
                <c:pt idx="7620">
                  <c:v>-1546313.8481257299</c:v>
                </c:pt>
                <c:pt idx="7621">
                  <c:v>-1546313.8481257299</c:v>
                </c:pt>
                <c:pt idx="7622">
                  <c:v>-1546313.8481257299</c:v>
                </c:pt>
                <c:pt idx="7623">
                  <c:v>-1546313.8481257299</c:v>
                </c:pt>
                <c:pt idx="7624">
                  <c:v>-1546313.8481257299</c:v>
                </c:pt>
                <c:pt idx="7625">
                  <c:v>-1546313.8481257299</c:v>
                </c:pt>
                <c:pt idx="7626">
                  <c:v>-1546313.8481257299</c:v>
                </c:pt>
                <c:pt idx="7627">
                  <c:v>-1546313.8481257299</c:v>
                </c:pt>
                <c:pt idx="7628">
                  <c:v>-1546313.8481257299</c:v>
                </c:pt>
                <c:pt idx="7629">
                  <c:v>-1546313.8481257299</c:v>
                </c:pt>
                <c:pt idx="7630">
                  <c:v>-1546313.8481257299</c:v>
                </c:pt>
                <c:pt idx="7631">
                  <c:v>-1546313.8481257299</c:v>
                </c:pt>
                <c:pt idx="7632">
                  <c:v>-1546313.8481257299</c:v>
                </c:pt>
                <c:pt idx="7633">
                  <c:v>-1546313.8481257299</c:v>
                </c:pt>
                <c:pt idx="7634">
                  <c:v>-1546313.8481257299</c:v>
                </c:pt>
                <c:pt idx="7635">
                  <c:v>-1546313.8481257299</c:v>
                </c:pt>
                <c:pt idx="7636">
                  <c:v>-1546313.8481257299</c:v>
                </c:pt>
                <c:pt idx="7637">
                  <c:v>-1546313.8481257299</c:v>
                </c:pt>
                <c:pt idx="7638">
                  <c:v>-1546313.8481257299</c:v>
                </c:pt>
                <c:pt idx="7639">
                  <c:v>-1546313.8481257299</c:v>
                </c:pt>
                <c:pt idx="7640">
                  <c:v>-1546313.8481257299</c:v>
                </c:pt>
                <c:pt idx="7641">
                  <c:v>-1546313.8481257299</c:v>
                </c:pt>
                <c:pt idx="7642">
                  <c:v>-1546313.8481257299</c:v>
                </c:pt>
                <c:pt idx="7643">
                  <c:v>-1546313.8481257299</c:v>
                </c:pt>
                <c:pt idx="7644">
                  <c:v>-1544956.4362393001</c:v>
                </c:pt>
                <c:pt idx="7645">
                  <c:v>-1544956.4362393001</c:v>
                </c:pt>
                <c:pt idx="7646">
                  <c:v>-1544956.4362393001</c:v>
                </c:pt>
                <c:pt idx="7647">
                  <c:v>-1544956.4362393001</c:v>
                </c:pt>
                <c:pt idx="7648">
                  <c:v>-1544956.4362393001</c:v>
                </c:pt>
                <c:pt idx="7649">
                  <c:v>-1544956.4362393001</c:v>
                </c:pt>
                <c:pt idx="7650">
                  <c:v>-1544956.4362393001</c:v>
                </c:pt>
                <c:pt idx="7651">
                  <c:v>-1544956.4362393001</c:v>
                </c:pt>
                <c:pt idx="7652">
                  <c:v>-1544956.4362393001</c:v>
                </c:pt>
                <c:pt idx="7653">
                  <c:v>-1544956.4362393001</c:v>
                </c:pt>
                <c:pt idx="7654">
                  <c:v>-1544956.4362393001</c:v>
                </c:pt>
                <c:pt idx="7655">
                  <c:v>-1544956.4362393001</c:v>
                </c:pt>
                <c:pt idx="7656">
                  <c:v>-1544956.4362393001</c:v>
                </c:pt>
                <c:pt idx="7657">
                  <c:v>-1544956.4362393001</c:v>
                </c:pt>
                <c:pt idx="7658">
                  <c:v>-1544956.4362393001</c:v>
                </c:pt>
                <c:pt idx="7659">
                  <c:v>-1545393.11274555</c:v>
                </c:pt>
                <c:pt idx="7660">
                  <c:v>-1545096.76380649</c:v>
                </c:pt>
                <c:pt idx="7661">
                  <c:v>-1545096.76380649</c:v>
                </c:pt>
                <c:pt idx="7662">
                  <c:v>-1545096.76380649</c:v>
                </c:pt>
                <c:pt idx="7663">
                  <c:v>-1545096.76380649</c:v>
                </c:pt>
                <c:pt idx="7664">
                  <c:v>-1545096.76380649</c:v>
                </c:pt>
                <c:pt idx="7665">
                  <c:v>-1545096.76380649</c:v>
                </c:pt>
                <c:pt idx="7666">
                  <c:v>-1545096.76380649</c:v>
                </c:pt>
                <c:pt idx="7667">
                  <c:v>-1545096.76380649</c:v>
                </c:pt>
                <c:pt idx="7668">
                  <c:v>-1545096.76380649</c:v>
                </c:pt>
                <c:pt idx="7669">
                  <c:v>-1545229.0161796401</c:v>
                </c:pt>
                <c:pt idx="7670">
                  <c:v>-1545229.0161796401</c:v>
                </c:pt>
                <c:pt idx="7671">
                  <c:v>-1545229.0161796401</c:v>
                </c:pt>
                <c:pt idx="7672">
                  <c:v>-1545229.0161796401</c:v>
                </c:pt>
                <c:pt idx="7673">
                  <c:v>-1545229.0161796401</c:v>
                </c:pt>
                <c:pt idx="7674">
                  <c:v>-1545229.0161796401</c:v>
                </c:pt>
                <c:pt idx="7675">
                  <c:v>-1545229.0161796401</c:v>
                </c:pt>
                <c:pt idx="7676">
                  <c:v>-1545229.0161796401</c:v>
                </c:pt>
                <c:pt idx="7677">
                  <c:v>-1545229.0161796401</c:v>
                </c:pt>
                <c:pt idx="7678">
                  <c:v>-1542286.32045911</c:v>
                </c:pt>
                <c:pt idx="7679">
                  <c:v>-1542286.32045911</c:v>
                </c:pt>
                <c:pt idx="7680">
                  <c:v>-1542286.32045911</c:v>
                </c:pt>
                <c:pt idx="7681">
                  <c:v>-1542286.32045911</c:v>
                </c:pt>
                <c:pt idx="7682">
                  <c:v>-1542286.32045911</c:v>
                </c:pt>
                <c:pt idx="7683">
                  <c:v>-1542286.32045911</c:v>
                </c:pt>
                <c:pt idx="7684">
                  <c:v>-1542286.32045911</c:v>
                </c:pt>
                <c:pt idx="7685">
                  <c:v>-1542286.32045911</c:v>
                </c:pt>
                <c:pt idx="7686">
                  <c:v>-1542286.32045911</c:v>
                </c:pt>
                <c:pt idx="7687">
                  <c:v>-1542286.32045911</c:v>
                </c:pt>
                <c:pt idx="7688">
                  <c:v>-1542286.32045911</c:v>
                </c:pt>
                <c:pt idx="7689">
                  <c:v>-1542286.32045911</c:v>
                </c:pt>
                <c:pt idx="7690">
                  <c:v>-1542286.32045911</c:v>
                </c:pt>
                <c:pt idx="7691">
                  <c:v>-1542286.32045911</c:v>
                </c:pt>
                <c:pt idx="7692">
                  <c:v>-1542286.32045911</c:v>
                </c:pt>
                <c:pt idx="7693">
                  <c:v>-1542286.32045911</c:v>
                </c:pt>
                <c:pt idx="7694">
                  <c:v>-1542286.32045911</c:v>
                </c:pt>
                <c:pt idx="7695">
                  <c:v>-1542286.32045911</c:v>
                </c:pt>
                <c:pt idx="7696">
                  <c:v>-1542286.32045911</c:v>
                </c:pt>
                <c:pt idx="7697">
                  <c:v>-1542286.32045911</c:v>
                </c:pt>
                <c:pt idx="7698">
                  <c:v>-1542286.32045911</c:v>
                </c:pt>
                <c:pt idx="7699">
                  <c:v>-1542286.32045911</c:v>
                </c:pt>
                <c:pt idx="7700">
                  <c:v>-1542286.32045911</c:v>
                </c:pt>
                <c:pt idx="7701">
                  <c:v>-1542286.32045911</c:v>
                </c:pt>
                <c:pt idx="7702">
                  <c:v>-1542286.32045911</c:v>
                </c:pt>
                <c:pt idx="7703">
                  <c:v>-1542286.32045911</c:v>
                </c:pt>
                <c:pt idx="7704">
                  <c:v>-1542286.32045911</c:v>
                </c:pt>
                <c:pt idx="7705">
                  <c:v>-1542286.32045911</c:v>
                </c:pt>
                <c:pt idx="7706">
                  <c:v>-1542286.32045911</c:v>
                </c:pt>
                <c:pt idx="7707">
                  <c:v>-1542286.32045911</c:v>
                </c:pt>
                <c:pt idx="7708">
                  <c:v>-1542286.32045911</c:v>
                </c:pt>
                <c:pt idx="7709">
                  <c:v>-1542286.32045911</c:v>
                </c:pt>
                <c:pt idx="7710">
                  <c:v>-1542286.32045911</c:v>
                </c:pt>
                <c:pt idx="7711">
                  <c:v>-1542286.32045911</c:v>
                </c:pt>
                <c:pt idx="7712">
                  <c:v>-1542286.32045911</c:v>
                </c:pt>
                <c:pt idx="7713">
                  <c:v>-1542286.32045911</c:v>
                </c:pt>
                <c:pt idx="7714">
                  <c:v>-1542286.32045911</c:v>
                </c:pt>
                <c:pt idx="7715">
                  <c:v>-1542286.32045911</c:v>
                </c:pt>
                <c:pt idx="7716">
                  <c:v>-1542286.32045911</c:v>
                </c:pt>
                <c:pt idx="7717">
                  <c:v>-1542286.32045911</c:v>
                </c:pt>
                <c:pt idx="7718">
                  <c:v>-1542286.32045911</c:v>
                </c:pt>
                <c:pt idx="7719">
                  <c:v>-1542286.32045911</c:v>
                </c:pt>
                <c:pt idx="7720">
                  <c:v>-1542286.32045911</c:v>
                </c:pt>
                <c:pt idx="7721">
                  <c:v>-1542286.32045911</c:v>
                </c:pt>
                <c:pt idx="7722">
                  <c:v>-1542286.32045911</c:v>
                </c:pt>
                <c:pt idx="7723">
                  <c:v>-1542286.32045911</c:v>
                </c:pt>
                <c:pt idx="7724">
                  <c:v>-1542286.32045911</c:v>
                </c:pt>
                <c:pt idx="7725">
                  <c:v>-1542286.32045911</c:v>
                </c:pt>
                <c:pt idx="7726">
                  <c:v>-1542286.32045911</c:v>
                </c:pt>
                <c:pt idx="7727">
                  <c:v>-1542286.32045911</c:v>
                </c:pt>
                <c:pt idx="7728">
                  <c:v>-1542286.32045911</c:v>
                </c:pt>
                <c:pt idx="7729">
                  <c:v>-1541875.9931009901</c:v>
                </c:pt>
                <c:pt idx="7730">
                  <c:v>-1541860.77993974</c:v>
                </c:pt>
                <c:pt idx="7731">
                  <c:v>-1541860.77993974</c:v>
                </c:pt>
                <c:pt idx="7732">
                  <c:v>-1541860.77993974</c:v>
                </c:pt>
                <c:pt idx="7733">
                  <c:v>-1541860.77993974</c:v>
                </c:pt>
                <c:pt idx="7734">
                  <c:v>-1541860.77993974</c:v>
                </c:pt>
                <c:pt idx="7735">
                  <c:v>-1541860.77993974</c:v>
                </c:pt>
                <c:pt idx="7736">
                  <c:v>-1541860.77993974</c:v>
                </c:pt>
                <c:pt idx="7737">
                  <c:v>-1541860.77993974</c:v>
                </c:pt>
                <c:pt idx="7738">
                  <c:v>-1541860.77993974</c:v>
                </c:pt>
                <c:pt idx="7739">
                  <c:v>-1541860.77993974</c:v>
                </c:pt>
                <c:pt idx="7740">
                  <c:v>-1541860.77993974</c:v>
                </c:pt>
                <c:pt idx="7741">
                  <c:v>-1541860.77993974</c:v>
                </c:pt>
                <c:pt idx="7742">
                  <c:v>-1541860.77993974</c:v>
                </c:pt>
                <c:pt idx="7743">
                  <c:v>-1541860.77993974</c:v>
                </c:pt>
                <c:pt idx="7744">
                  <c:v>-1540469.0127860401</c:v>
                </c:pt>
                <c:pt idx="7745">
                  <c:v>-1540469.0127860401</c:v>
                </c:pt>
                <c:pt idx="7746">
                  <c:v>-1540469.0127860401</c:v>
                </c:pt>
                <c:pt idx="7747">
                  <c:v>-1540469.0127860401</c:v>
                </c:pt>
                <c:pt idx="7748">
                  <c:v>-1540469.0127860401</c:v>
                </c:pt>
                <c:pt idx="7749">
                  <c:v>-1540469.0127860401</c:v>
                </c:pt>
                <c:pt idx="7750">
                  <c:v>-1540469.0127860401</c:v>
                </c:pt>
                <c:pt idx="7751">
                  <c:v>-1540469.0127860401</c:v>
                </c:pt>
                <c:pt idx="7752">
                  <c:v>-1540469.0127860401</c:v>
                </c:pt>
                <c:pt idx="7753">
                  <c:v>-1540469.0127860401</c:v>
                </c:pt>
                <c:pt idx="7754">
                  <c:v>-1540469.0127860401</c:v>
                </c:pt>
                <c:pt idx="7755">
                  <c:v>-1540469.0127860401</c:v>
                </c:pt>
                <c:pt idx="7756">
                  <c:v>-1540469.0127860401</c:v>
                </c:pt>
                <c:pt idx="7757">
                  <c:v>-1540469.0127860401</c:v>
                </c:pt>
                <c:pt idx="7758">
                  <c:v>-1540469.0127860401</c:v>
                </c:pt>
                <c:pt idx="7759">
                  <c:v>-1540469.0127860401</c:v>
                </c:pt>
                <c:pt idx="7760">
                  <c:v>-1540469.0127860401</c:v>
                </c:pt>
                <c:pt idx="7761">
                  <c:v>-1540469.0127860401</c:v>
                </c:pt>
                <c:pt idx="7762">
                  <c:v>-1540469.0127860401</c:v>
                </c:pt>
                <c:pt idx="7763">
                  <c:v>-1540469.0127860401</c:v>
                </c:pt>
                <c:pt idx="7764">
                  <c:v>-1540469.0127860401</c:v>
                </c:pt>
                <c:pt idx="7765">
                  <c:v>-1540469.0127860401</c:v>
                </c:pt>
                <c:pt idx="7766">
                  <c:v>-1540469.0127860401</c:v>
                </c:pt>
                <c:pt idx="7767">
                  <c:v>-1540469.0127860401</c:v>
                </c:pt>
                <c:pt idx="7768">
                  <c:v>-1537967.1594922501</c:v>
                </c:pt>
                <c:pt idx="7769">
                  <c:v>-1537967.1594922501</c:v>
                </c:pt>
                <c:pt idx="7770">
                  <c:v>-1537967.1594922501</c:v>
                </c:pt>
                <c:pt idx="7771">
                  <c:v>-1537967.1594922501</c:v>
                </c:pt>
                <c:pt idx="7772">
                  <c:v>-1537967.1594922501</c:v>
                </c:pt>
                <c:pt idx="7773">
                  <c:v>-1537967.1594922501</c:v>
                </c:pt>
                <c:pt idx="7774">
                  <c:v>-1537967.1594922501</c:v>
                </c:pt>
                <c:pt idx="7775">
                  <c:v>-1537967.1594922501</c:v>
                </c:pt>
                <c:pt idx="7776">
                  <c:v>-1537967.1594922501</c:v>
                </c:pt>
                <c:pt idx="7777">
                  <c:v>-1537967.1594922501</c:v>
                </c:pt>
                <c:pt idx="7778">
                  <c:v>-1537967.1594922501</c:v>
                </c:pt>
                <c:pt idx="7779">
                  <c:v>-1537967.1594922501</c:v>
                </c:pt>
                <c:pt idx="7780">
                  <c:v>-1537967.1594922501</c:v>
                </c:pt>
                <c:pt idx="7781">
                  <c:v>-1537967.1594922501</c:v>
                </c:pt>
                <c:pt idx="7782">
                  <c:v>-1537967.1594922501</c:v>
                </c:pt>
                <c:pt idx="7783">
                  <c:v>-1537967.1594922501</c:v>
                </c:pt>
                <c:pt idx="7784">
                  <c:v>-1537967.1594922501</c:v>
                </c:pt>
                <c:pt idx="7785">
                  <c:v>-1537967.1594922501</c:v>
                </c:pt>
                <c:pt idx="7786">
                  <c:v>-1537967.1594922501</c:v>
                </c:pt>
                <c:pt idx="7787">
                  <c:v>-1537967.1594922501</c:v>
                </c:pt>
                <c:pt idx="7788">
                  <c:v>-1537967.1594922501</c:v>
                </c:pt>
                <c:pt idx="7789">
                  <c:v>-1537967.1594922501</c:v>
                </c:pt>
                <c:pt idx="7790">
                  <c:v>-1537967.1594922501</c:v>
                </c:pt>
                <c:pt idx="7791">
                  <c:v>-1537967.1594922501</c:v>
                </c:pt>
                <c:pt idx="7792">
                  <c:v>-1537967.1594922501</c:v>
                </c:pt>
                <c:pt idx="7793">
                  <c:v>-1537967.1594922501</c:v>
                </c:pt>
                <c:pt idx="7794">
                  <c:v>-1537967.1594922501</c:v>
                </c:pt>
                <c:pt idx="7795">
                  <c:v>-1537670.42753381</c:v>
                </c:pt>
                <c:pt idx="7796">
                  <c:v>-1537670.42753381</c:v>
                </c:pt>
                <c:pt idx="7797">
                  <c:v>-1537670.42753381</c:v>
                </c:pt>
                <c:pt idx="7798">
                  <c:v>-1537670.42753381</c:v>
                </c:pt>
                <c:pt idx="7799">
                  <c:v>-1537670.42753381</c:v>
                </c:pt>
                <c:pt idx="7800">
                  <c:v>-1537670.42753381</c:v>
                </c:pt>
                <c:pt idx="7801">
                  <c:v>-1537670.42753381</c:v>
                </c:pt>
                <c:pt idx="7802">
                  <c:v>-1537670.42753381</c:v>
                </c:pt>
                <c:pt idx="7803">
                  <c:v>-1537670.42753381</c:v>
                </c:pt>
                <c:pt idx="7804">
                  <c:v>-1537670.42753381</c:v>
                </c:pt>
                <c:pt idx="7805">
                  <c:v>-1537670.42753381</c:v>
                </c:pt>
                <c:pt idx="7806">
                  <c:v>-1537670.42753381</c:v>
                </c:pt>
                <c:pt idx="7807">
                  <c:v>-1537670.42753381</c:v>
                </c:pt>
                <c:pt idx="7808">
                  <c:v>-1538533.0876842099</c:v>
                </c:pt>
                <c:pt idx="7809">
                  <c:v>-1538533.0876842099</c:v>
                </c:pt>
                <c:pt idx="7810">
                  <c:v>-1538533.0876842099</c:v>
                </c:pt>
                <c:pt idx="7811">
                  <c:v>-1537776.9970899599</c:v>
                </c:pt>
                <c:pt idx="7812">
                  <c:v>-1537776.9970899599</c:v>
                </c:pt>
                <c:pt idx="7813">
                  <c:v>-1537776.9970899599</c:v>
                </c:pt>
                <c:pt idx="7814">
                  <c:v>-1537776.9970899599</c:v>
                </c:pt>
                <c:pt idx="7815">
                  <c:v>-1537776.9970899599</c:v>
                </c:pt>
                <c:pt idx="7816">
                  <c:v>-1537776.9970899599</c:v>
                </c:pt>
                <c:pt idx="7817">
                  <c:v>-1537776.9970899599</c:v>
                </c:pt>
                <c:pt idx="7818">
                  <c:v>-1537776.9970899599</c:v>
                </c:pt>
                <c:pt idx="7819">
                  <c:v>-1537948.4697374899</c:v>
                </c:pt>
                <c:pt idx="7820">
                  <c:v>-1537948.4697374899</c:v>
                </c:pt>
                <c:pt idx="7821">
                  <c:v>-1537948.4697374899</c:v>
                </c:pt>
                <c:pt idx="7822">
                  <c:v>-1537948.4697374899</c:v>
                </c:pt>
                <c:pt idx="7823">
                  <c:v>-1537948.4697374899</c:v>
                </c:pt>
                <c:pt idx="7824">
                  <c:v>-1537379.46129239</c:v>
                </c:pt>
                <c:pt idx="7825">
                  <c:v>-1537379.46129239</c:v>
                </c:pt>
                <c:pt idx="7826">
                  <c:v>-1537379.46129239</c:v>
                </c:pt>
                <c:pt idx="7827">
                  <c:v>-1537379.46129239</c:v>
                </c:pt>
                <c:pt idx="7828">
                  <c:v>-1537379.46129239</c:v>
                </c:pt>
                <c:pt idx="7829">
                  <c:v>-1537379.46129239</c:v>
                </c:pt>
                <c:pt idx="7830">
                  <c:v>-1537379.46129239</c:v>
                </c:pt>
                <c:pt idx="7831">
                  <c:v>-1537379.46129239</c:v>
                </c:pt>
                <c:pt idx="7832">
                  <c:v>-1537379.46129239</c:v>
                </c:pt>
                <c:pt idx="7833">
                  <c:v>-1537379.46129239</c:v>
                </c:pt>
                <c:pt idx="7834">
                  <c:v>-1537379.46129239</c:v>
                </c:pt>
                <c:pt idx="7835">
                  <c:v>-1537379.46129239</c:v>
                </c:pt>
                <c:pt idx="7836">
                  <c:v>-1537396.5761023699</c:v>
                </c:pt>
                <c:pt idx="7837">
                  <c:v>-1537396.5761023699</c:v>
                </c:pt>
                <c:pt idx="7838">
                  <c:v>-1537396.5761023699</c:v>
                </c:pt>
                <c:pt idx="7839">
                  <c:v>-1537396.5761023699</c:v>
                </c:pt>
                <c:pt idx="7840">
                  <c:v>-1537396.5761023699</c:v>
                </c:pt>
                <c:pt idx="7841">
                  <c:v>-1537396.5761023699</c:v>
                </c:pt>
                <c:pt idx="7842">
                  <c:v>-1537396.5761023699</c:v>
                </c:pt>
                <c:pt idx="7843">
                  <c:v>-1537396.5761023699</c:v>
                </c:pt>
                <c:pt idx="7844">
                  <c:v>-1537396.5761023699</c:v>
                </c:pt>
                <c:pt idx="7845">
                  <c:v>-1537396.5761023699</c:v>
                </c:pt>
                <c:pt idx="7846">
                  <c:v>-1537396.5761023699</c:v>
                </c:pt>
                <c:pt idx="7847">
                  <c:v>-1537396.5761023699</c:v>
                </c:pt>
                <c:pt idx="7848">
                  <c:v>-1537396.5761023699</c:v>
                </c:pt>
                <c:pt idx="7849">
                  <c:v>-1537396.5761023699</c:v>
                </c:pt>
                <c:pt idx="7850">
                  <c:v>-1537396.5761023699</c:v>
                </c:pt>
                <c:pt idx="7851">
                  <c:v>-1537396.5761023699</c:v>
                </c:pt>
                <c:pt idx="7852">
                  <c:v>-1537396.5761023699</c:v>
                </c:pt>
                <c:pt idx="7853">
                  <c:v>-1537396.5761023699</c:v>
                </c:pt>
                <c:pt idx="7854">
                  <c:v>-1537225.1034548399</c:v>
                </c:pt>
                <c:pt idx="7855">
                  <c:v>-1537225.1034548399</c:v>
                </c:pt>
                <c:pt idx="7856">
                  <c:v>-1537225.1034548399</c:v>
                </c:pt>
                <c:pt idx="7857">
                  <c:v>-1537225.1034548399</c:v>
                </c:pt>
                <c:pt idx="7858">
                  <c:v>-1537225.1034548399</c:v>
                </c:pt>
                <c:pt idx="7859">
                  <c:v>-1537225.1034548399</c:v>
                </c:pt>
                <c:pt idx="7860">
                  <c:v>-1537225.1034548399</c:v>
                </c:pt>
                <c:pt idx="7861">
                  <c:v>-1537225.1034548399</c:v>
                </c:pt>
                <c:pt idx="7862">
                  <c:v>-1537225.1034548399</c:v>
                </c:pt>
                <c:pt idx="7863">
                  <c:v>-1537225.1034548399</c:v>
                </c:pt>
                <c:pt idx="7864">
                  <c:v>-1537225.1034548399</c:v>
                </c:pt>
                <c:pt idx="7865">
                  <c:v>-1537225.1034548399</c:v>
                </c:pt>
                <c:pt idx="7866">
                  <c:v>-1537225.1034548399</c:v>
                </c:pt>
                <c:pt idx="7867">
                  <c:v>-1537225.1034548399</c:v>
                </c:pt>
                <c:pt idx="7868">
                  <c:v>-1537225.1034548399</c:v>
                </c:pt>
                <c:pt idx="7869">
                  <c:v>-1537225.1034548399</c:v>
                </c:pt>
                <c:pt idx="7870">
                  <c:v>-1537225.1034548399</c:v>
                </c:pt>
                <c:pt idx="7871">
                  <c:v>-1535683.72218969</c:v>
                </c:pt>
                <c:pt idx="7872">
                  <c:v>-1535683.72218969</c:v>
                </c:pt>
                <c:pt idx="7873">
                  <c:v>-1535683.72218969</c:v>
                </c:pt>
                <c:pt idx="7874">
                  <c:v>-1535683.72218969</c:v>
                </c:pt>
                <c:pt idx="7875">
                  <c:v>-1535683.72218969</c:v>
                </c:pt>
                <c:pt idx="7876">
                  <c:v>-1535683.72218969</c:v>
                </c:pt>
                <c:pt idx="7877">
                  <c:v>-1535683.72218969</c:v>
                </c:pt>
                <c:pt idx="7878">
                  <c:v>-1535683.72218969</c:v>
                </c:pt>
                <c:pt idx="7879">
                  <c:v>-1535683.72218969</c:v>
                </c:pt>
                <c:pt idx="7880">
                  <c:v>-1535683.72218969</c:v>
                </c:pt>
                <c:pt idx="7881">
                  <c:v>-1535683.72218969</c:v>
                </c:pt>
                <c:pt idx="7882">
                  <c:v>-1535683.72218969</c:v>
                </c:pt>
                <c:pt idx="7883">
                  <c:v>-1535683.72218969</c:v>
                </c:pt>
                <c:pt idx="7884">
                  <c:v>-1535683.72218969</c:v>
                </c:pt>
                <c:pt idx="7885">
                  <c:v>-1535683.72218969</c:v>
                </c:pt>
                <c:pt idx="7886">
                  <c:v>-1535683.72218969</c:v>
                </c:pt>
                <c:pt idx="7887">
                  <c:v>-1535683.72218969</c:v>
                </c:pt>
                <c:pt idx="7888">
                  <c:v>-1535683.72218969</c:v>
                </c:pt>
                <c:pt idx="7889">
                  <c:v>-1535683.72218969</c:v>
                </c:pt>
                <c:pt idx="7890">
                  <c:v>-1535683.72218969</c:v>
                </c:pt>
                <c:pt idx="7891">
                  <c:v>-1535683.72218969</c:v>
                </c:pt>
                <c:pt idx="7892">
                  <c:v>-1535683.72218969</c:v>
                </c:pt>
                <c:pt idx="7893">
                  <c:v>-1535683.72218969</c:v>
                </c:pt>
                <c:pt idx="7894">
                  <c:v>-1535683.72218969</c:v>
                </c:pt>
                <c:pt idx="7895">
                  <c:v>-1535683.72218969</c:v>
                </c:pt>
                <c:pt idx="7896">
                  <c:v>-1535683.72218969</c:v>
                </c:pt>
                <c:pt idx="7897">
                  <c:v>-1535683.72218969</c:v>
                </c:pt>
                <c:pt idx="7898">
                  <c:v>-1535683.72218969</c:v>
                </c:pt>
                <c:pt idx="7899">
                  <c:v>-1535683.72218969</c:v>
                </c:pt>
                <c:pt idx="7900">
                  <c:v>-1535683.72218969</c:v>
                </c:pt>
                <c:pt idx="7901">
                  <c:v>-1535683.72218969</c:v>
                </c:pt>
                <c:pt idx="7902">
                  <c:v>-1535683.72218969</c:v>
                </c:pt>
                <c:pt idx="7903">
                  <c:v>-1535683.72218969</c:v>
                </c:pt>
                <c:pt idx="7904">
                  <c:v>-1534575.8602291001</c:v>
                </c:pt>
                <c:pt idx="7905">
                  <c:v>-1534575.8602291001</c:v>
                </c:pt>
                <c:pt idx="7906">
                  <c:v>-1534674.8797426899</c:v>
                </c:pt>
                <c:pt idx="7907">
                  <c:v>-1535280.43101816</c:v>
                </c:pt>
                <c:pt idx="7908">
                  <c:v>-1535280.43101816</c:v>
                </c:pt>
                <c:pt idx="7909">
                  <c:v>-1533480.0611449899</c:v>
                </c:pt>
                <c:pt idx="7910">
                  <c:v>-1533480.0611449899</c:v>
                </c:pt>
                <c:pt idx="7911">
                  <c:v>-1533480.0611449899</c:v>
                </c:pt>
                <c:pt idx="7912">
                  <c:v>-1533959.3068403101</c:v>
                </c:pt>
                <c:pt idx="7913">
                  <c:v>-1533959.3068403101</c:v>
                </c:pt>
                <c:pt idx="7914">
                  <c:v>-1533959.3068403101</c:v>
                </c:pt>
                <c:pt idx="7915">
                  <c:v>-1533959.3068403101</c:v>
                </c:pt>
                <c:pt idx="7916">
                  <c:v>-1533959.3068403101</c:v>
                </c:pt>
                <c:pt idx="7917">
                  <c:v>-1533959.3068403101</c:v>
                </c:pt>
                <c:pt idx="7918">
                  <c:v>-1533959.3068403101</c:v>
                </c:pt>
                <c:pt idx="7919">
                  <c:v>-1533959.3068403101</c:v>
                </c:pt>
                <c:pt idx="7920">
                  <c:v>-1533959.3068403101</c:v>
                </c:pt>
                <c:pt idx="7921">
                  <c:v>-1533959.3068403101</c:v>
                </c:pt>
                <c:pt idx="7922">
                  <c:v>-1533959.3068403101</c:v>
                </c:pt>
                <c:pt idx="7923">
                  <c:v>-1533959.3068403101</c:v>
                </c:pt>
                <c:pt idx="7924">
                  <c:v>-1533959.3068403101</c:v>
                </c:pt>
                <c:pt idx="7925">
                  <c:v>-1533959.3068403101</c:v>
                </c:pt>
                <c:pt idx="7926">
                  <c:v>-1533959.3068403101</c:v>
                </c:pt>
                <c:pt idx="7927">
                  <c:v>-1533959.3068403101</c:v>
                </c:pt>
                <c:pt idx="7928">
                  <c:v>-1533959.3068403101</c:v>
                </c:pt>
                <c:pt idx="7929">
                  <c:v>-1533959.3068403101</c:v>
                </c:pt>
                <c:pt idx="7930">
                  <c:v>-1533083.4951037299</c:v>
                </c:pt>
                <c:pt idx="7931">
                  <c:v>-1531298.9152555999</c:v>
                </c:pt>
                <c:pt idx="7932">
                  <c:v>-1531298.9152555999</c:v>
                </c:pt>
                <c:pt idx="7933">
                  <c:v>-1531298.9152555999</c:v>
                </c:pt>
                <c:pt idx="7934">
                  <c:v>-1531298.9152555999</c:v>
                </c:pt>
                <c:pt idx="7935">
                  <c:v>-1531298.9152555999</c:v>
                </c:pt>
                <c:pt idx="7936">
                  <c:v>-1529414.9775547399</c:v>
                </c:pt>
                <c:pt idx="7937">
                  <c:v>-1529414.9775547399</c:v>
                </c:pt>
                <c:pt idx="7938">
                  <c:v>-1529414.9775547399</c:v>
                </c:pt>
                <c:pt idx="7939">
                  <c:v>-1529414.9775547399</c:v>
                </c:pt>
                <c:pt idx="7940">
                  <c:v>-1529414.9775547399</c:v>
                </c:pt>
                <c:pt idx="7941">
                  <c:v>-1529414.9775547399</c:v>
                </c:pt>
                <c:pt idx="7942">
                  <c:v>-1529414.9775547399</c:v>
                </c:pt>
                <c:pt idx="7943">
                  <c:v>-1529414.9775547399</c:v>
                </c:pt>
                <c:pt idx="7944">
                  <c:v>-1529414.9775547399</c:v>
                </c:pt>
                <c:pt idx="7945">
                  <c:v>-1529414.9775547399</c:v>
                </c:pt>
                <c:pt idx="7946">
                  <c:v>-1529414.9775547399</c:v>
                </c:pt>
                <c:pt idx="7947">
                  <c:v>-1529414.9775547399</c:v>
                </c:pt>
                <c:pt idx="7948">
                  <c:v>-1529414.9775547399</c:v>
                </c:pt>
                <c:pt idx="7949">
                  <c:v>-1529414.9775547399</c:v>
                </c:pt>
                <c:pt idx="7950">
                  <c:v>-1529675.8781961601</c:v>
                </c:pt>
                <c:pt idx="7951">
                  <c:v>-1529675.8781961601</c:v>
                </c:pt>
                <c:pt idx="7952">
                  <c:v>-1529375.1429417899</c:v>
                </c:pt>
                <c:pt idx="7953">
                  <c:v>-1529375.1429417899</c:v>
                </c:pt>
                <c:pt idx="7954">
                  <c:v>-1529375.1429417899</c:v>
                </c:pt>
                <c:pt idx="7955">
                  <c:v>-1529375.1429417899</c:v>
                </c:pt>
                <c:pt idx="7956">
                  <c:v>-1529375.1429417899</c:v>
                </c:pt>
                <c:pt idx="7957">
                  <c:v>-1529375.1429417899</c:v>
                </c:pt>
                <c:pt idx="7958">
                  <c:v>-1527757.4945999</c:v>
                </c:pt>
                <c:pt idx="7959">
                  <c:v>-1527757.4945999</c:v>
                </c:pt>
                <c:pt idx="7960">
                  <c:v>-1527757.4945999</c:v>
                </c:pt>
                <c:pt idx="7961">
                  <c:v>-1527757.4945999</c:v>
                </c:pt>
                <c:pt idx="7962">
                  <c:v>-1527757.4945999</c:v>
                </c:pt>
                <c:pt idx="7963">
                  <c:v>-1527757.4945999</c:v>
                </c:pt>
                <c:pt idx="7964">
                  <c:v>-1527757.4945999</c:v>
                </c:pt>
                <c:pt idx="7965">
                  <c:v>-1527757.4945999</c:v>
                </c:pt>
                <c:pt idx="7966">
                  <c:v>-1527757.4945999</c:v>
                </c:pt>
                <c:pt idx="7967">
                  <c:v>-1527757.4945999</c:v>
                </c:pt>
                <c:pt idx="7968">
                  <c:v>-1527757.4945999</c:v>
                </c:pt>
                <c:pt idx="7969">
                  <c:v>-1527757.4945999</c:v>
                </c:pt>
                <c:pt idx="7970">
                  <c:v>-1527757.4945999</c:v>
                </c:pt>
                <c:pt idx="7971">
                  <c:v>-1527757.4945999</c:v>
                </c:pt>
                <c:pt idx="7972">
                  <c:v>-1527757.4945999</c:v>
                </c:pt>
                <c:pt idx="7973">
                  <c:v>-1527757.4945999</c:v>
                </c:pt>
                <c:pt idx="7974">
                  <c:v>-1527757.4945999</c:v>
                </c:pt>
                <c:pt idx="7975">
                  <c:v>-1527757.4945999</c:v>
                </c:pt>
                <c:pt idx="7976">
                  <c:v>-1527757.4945999</c:v>
                </c:pt>
                <c:pt idx="7977">
                  <c:v>-1527757.4945999</c:v>
                </c:pt>
                <c:pt idx="7978">
                  <c:v>-1527757.4945999</c:v>
                </c:pt>
                <c:pt idx="7979">
                  <c:v>-1527757.4945999</c:v>
                </c:pt>
                <c:pt idx="7980">
                  <c:v>-1527757.4945999</c:v>
                </c:pt>
                <c:pt idx="7981">
                  <c:v>-1524626.8168280399</c:v>
                </c:pt>
                <c:pt idx="7982">
                  <c:v>-1524973.1723358401</c:v>
                </c:pt>
                <c:pt idx="7983">
                  <c:v>-1524973.1723358401</c:v>
                </c:pt>
                <c:pt idx="7984">
                  <c:v>-1524973.1723358401</c:v>
                </c:pt>
                <c:pt idx="7985">
                  <c:v>-1524973.1723358401</c:v>
                </c:pt>
                <c:pt idx="7986">
                  <c:v>-1524973.1723358401</c:v>
                </c:pt>
                <c:pt idx="7987">
                  <c:v>-1525050.2784705099</c:v>
                </c:pt>
                <c:pt idx="7988">
                  <c:v>-1525050.2784705099</c:v>
                </c:pt>
                <c:pt idx="7989">
                  <c:v>-1525050.2784705099</c:v>
                </c:pt>
                <c:pt idx="7990">
                  <c:v>-1525050.2784705099</c:v>
                </c:pt>
                <c:pt idx="7991">
                  <c:v>-1525050.2784705099</c:v>
                </c:pt>
                <c:pt idx="7992">
                  <c:v>-1525050.2784705099</c:v>
                </c:pt>
                <c:pt idx="7993">
                  <c:v>-1525050.2784705099</c:v>
                </c:pt>
                <c:pt idx="7994">
                  <c:v>-1525050.2784705099</c:v>
                </c:pt>
                <c:pt idx="7995">
                  <c:v>-1525050.2784705099</c:v>
                </c:pt>
                <c:pt idx="7996">
                  <c:v>-1525050.2784705099</c:v>
                </c:pt>
                <c:pt idx="7997">
                  <c:v>-1525050.2784705099</c:v>
                </c:pt>
                <c:pt idx="7998">
                  <c:v>-1525050.2784705099</c:v>
                </c:pt>
                <c:pt idx="7999">
                  <c:v>-1525050.2784705099</c:v>
                </c:pt>
                <c:pt idx="8000">
                  <c:v>-1525050.2784705099</c:v>
                </c:pt>
                <c:pt idx="8001">
                  <c:v>-1525050.2784705099</c:v>
                </c:pt>
                <c:pt idx="8002">
                  <c:v>-1525050.2784705099</c:v>
                </c:pt>
                <c:pt idx="8003">
                  <c:v>-1525050.2784705099</c:v>
                </c:pt>
                <c:pt idx="8004">
                  <c:v>-1525050.2784705099</c:v>
                </c:pt>
                <c:pt idx="8005">
                  <c:v>-1522430.2447150999</c:v>
                </c:pt>
                <c:pt idx="8006">
                  <c:v>-1522430.2447150999</c:v>
                </c:pt>
                <c:pt idx="8007">
                  <c:v>-1522430.2447150999</c:v>
                </c:pt>
                <c:pt idx="8008">
                  <c:v>-1522430.2447150999</c:v>
                </c:pt>
                <c:pt idx="8009">
                  <c:v>-1522780.80747147</c:v>
                </c:pt>
                <c:pt idx="8010">
                  <c:v>-1522780.80747147</c:v>
                </c:pt>
                <c:pt idx="8011">
                  <c:v>-1522780.80747147</c:v>
                </c:pt>
                <c:pt idx="8012">
                  <c:v>-1522780.80747147</c:v>
                </c:pt>
                <c:pt idx="8013">
                  <c:v>-1517557.4788703099</c:v>
                </c:pt>
                <c:pt idx="8014">
                  <c:v>-1517557.4788703099</c:v>
                </c:pt>
                <c:pt idx="8015">
                  <c:v>-1517557.4788703099</c:v>
                </c:pt>
                <c:pt idx="8016">
                  <c:v>-1517557.4788703099</c:v>
                </c:pt>
                <c:pt idx="8017">
                  <c:v>-1517537.08134018</c:v>
                </c:pt>
                <c:pt idx="8018">
                  <c:v>-1517537.08134018</c:v>
                </c:pt>
                <c:pt idx="8019">
                  <c:v>-1517537.08134018</c:v>
                </c:pt>
                <c:pt idx="8020">
                  <c:v>-1517537.08134018</c:v>
                </c:pt>
                <c:pt idx="8021">
                  <c:v>-1517537.08134018</c:v>
                </c:pt>
                <c:pt idx="8022">
                  <c:v>-1517537.08134018</c:v>
                </c:pt>
                <c:pt idx="8023">
                  <c:v>-1517537.08134018</c:v>
                </c:pt>
                <c:pt idx="8024">
                  <c:v>-1514931.53006472</c:v>
                </c:pt>
                <c:pt idx="8025">
                  <c:v>-1514931.53006472</c:v>
                </c:pt>
                <c:pt idx="8026">
                  <c:v>-1514931.53006472</c:v>
                </c:pt>
                <c:pt idx="8027">
                  <c:v>-1510039.14726619</c:v>
                </c:pt>
                <c:pt idx="8028">
                  <c:v>-1510039.14726619</c:v>
                </c:pt>
                <c:pt idx="8029">
                  <c:v>-1510039.14726619</c:v>
                </c:pt>
                <c:pt idx="8030">
                  <c:v>-1510039.14726619</c:v>
                </c:pt>
                <c:pt idx="8031">
                  <c:v>-1510039.14726619</c:v>
                </c:pt>
                <c:pt idx="8032">
                  <c:v>-1510039.14726619</c:v>
                </c:pt>
                <c:pt idx="8033">
                  <c:v>-1510039.14726619</c:v>
                </c:pt>
                <c:pt idx="8034">
                  <c:v>-1510039.14726619</c:v>
                </c:pt>
                <c:pt idx="8035">
                  <c:v>-1510039.14726619</c:v>
                </c:pt>
                <c:pt idx="8036">
                  <c:v>-1510039.14726619</c:v>
                </c:pt>
                <c:pt idx="8037">
                  <c:v>-1510039.14726619</c:v>
                </c:pt>
                <c:pt idx="8038">
                  <c:v>-1510039.14726619</c:v>
                </c:pt>
                <c:pt idx="8039">
                  <c:v>-1510039.14726619</c:v>
                </c:pt>
                <c:pt idx="8040">
                  <c:v>-1510039.14726619</c:v>
                </c:pt>
                <c:pt idx="8041">
                  <c:v>-1510039.14726619</c:v>
                </c:pt>
                <c:pt idx="8042">
                  <c:v>-1510039.14726619</c:v>
                </c:pt>
                <c:pt idx="8043">
                  <c:v>-1510039.14726619</c:v>
                </c:pt>
                <c:pt idx="8044">
                  <c:v>-1510061.2450266699</c:v>
                </c:pt>
                <c:pt idx="8045">
                  <c:v>-1510061.2450266699</c:v>
                </c:pt>
                <c:pt idx="8046">
                  <c:v>-1510061.2450266699</c:v>
                </c:pt>
                <c:pt idx="8047">
                  <c:v>-1510061.2450266699</c:v>
                </c:pt>
                <c:pt idx="8048">
                  <c:v>-1510061.2450266699</c:v>
                </c:pt>
                <c:pt idx="8049">
                  <c:v>-1510061.2450266699</c:v>
                </c:pt>
                <c:pt idx="8050">
                  <c:v>-1510061.2450266699</c:v>
                </c:pt>
                <c:pt idx="8051">
                  <c:v>-1510061.2450266699</c:v>
                </c:pt>
                <c:pt idx="8052">
                  <c:v>-1510061.2450266699</c:v>
                </c:pt>
                <c:pt idx="8053">
                  <c:v>-1510061.2450266699</c:v>
                </c:pt>
                <c:pt idx="8054">
                  <c:v>-1510061.2450266699</c:v>
                </c:pt>
                <c:pt idx="8055">
                  <c:v>-1510061.2450266699</c:v>
                </c:pt>
                <c:pt idx="8056">
                  <c:v>-1510061.2450266699</c:v>
                </c:pt>
                <c:pt idx="8057">
                  <c:v>-1510061.2450266699</c:v>
                </c:pt>
                <c:pt idx="8058">
                  <c:v>-1510061.2450266699</c:v>
                </c:pt>
                <c:pt idx="8059">
                  <c:v>-1510061.2450266699</c:v>
                </c:pt>
                <c:pt idx="8060">
                  <c:v>-1503207.7043574799</c:v>
                </c:pt>
                <c:pt idx="8061">
                  <c:v>-1503207.7043574799</c:v>
                </c:pt>
                <c:pt idx="8062">
                  <c:v>-1499836.26747074</c:v>
                </c:pt>
                <c:pt idx="8063">
                  <c:v>-1499836.26747074</c:v>
                </c:pt>
                <c:pt idx="8064">
                  <c:v>-1499836.26747074</c:v>
                </c:pt>
                <c:pt idx="8065">
                  <c:v>-1499836.26747074</c:v>
                </c:pt>
                <c:pt idx="8066">
                  <c:v>-1499836.26747074</c:v>
                </c:pt>
                <c:pt idx="8067">
                  <c:v>-1496842.54266238</c:v>
                </c:pt>
                <c:pt idx="8068">
                  <c:v>-1496842.54266238</c:v>
                </c:pt>
                <c:pt idx="8069">
                  <c:v>-1496842.54266238</c:v>
                </c:pt>
                <c:pt idx="8070">
                  <c:v>-1496842.54266238</c:v>
                </c:pt>
                <c:pt idx="8071">
                  <c:v>-1496842.54266238</c:v>
                </c:pt>
                <c:pt idx="8072">
                  <c:v>-1496842.54266238</c:v>
                </c:pt>
                <c:pt idx="8073">
                  <c:v>-1496842.54266238</c:v>
                </c:pt>
                <c:pt idx="8074">
                  <c:v>-1496842.54266238</c:v>
                </c:pt>
                <c:pt idx="8075">
                  <c:v>-1496842.54266238</c:v>
                </c:pt>
                <c:pt idx="8076">
                  <c:v>-1495133.99261824</c:v>
                </c:pt>
                <c:pt idx="8077">
                  <c:v>-1491047.47206392</c:v>
                </c:pt>
                <c:pt idx="8078">
                  <c:v>-1491047.47206392</c:v>
                </c:pt>
                <c:pt idx="8079">
                  <c:v>-1491047.47206392</c:v>
                </c:pt>
                <c:pt idx="8080">
                  <c:v>-1491047.47206392</c:v>
                </c:pt>
                <c:pt idx="8081">
                  <c:v>-1491047.47206392</c:v>
                </c:pt>
                <c:pt idx="8082">
                  <c:v>-1491047.47206392</c:v>
                </c:pt>
                <c:pt idx="8083">
                  <c:v>-1491047.47206392</c:v>
                </c:pt>
                <c:pt idx="8084">
                  <c:v>-1490752.1871521999</c:v>
                </c:pt>
                <c:pt idx="8085">
                  <c:v>-1490752.1871521999</c:v>
                </c:pt>
                <c:pt idx="8086">
                  <c:v>-1490752.1871521999</c:v>
                </c:pt>
                <c:pt idx="8087">
                  <c:v>-1490752.1871521999</c:v>
                </c:pt>
                <c:pt idx="8088">
                  <c:v>-1490752.1871521999</c:v>
                </c:pt>
                <c:pt idx="8089">
                  <c:v>-1490752.1871521999</c:v>
                </c:pt>
                <c:pt idx="8090">
                  <c:v>-1490752.1871521999</c:v>
                </c:pt>
                <c:pt idx="8091">
                  <c:v>-1490752.1871521999</c:v>
                </c:pt>
                <c:pt idx="8092">
                  <c:v>-1490752.1871521999</c:v>
                </c:pt>
                <c:pt idx="8093">
                  <c:v>-1490533.3080335699</c:v>
                </c:pt>
                <c:pt idx="8094">
                  <c:v>-1490533.3080335699</c:v>
                </c:pt>
                <c:pt idx="8095">
                  <c:v>-1490533.3080335699</c:v>
                </c:pt>
                <c:pt idx="8096">
                  <c:v>-1490533.3080335699</c:v>
                </c:pt>
                <c:pt idx="8097">
                  <c:v>-1490533.3080335699</c:v>
                </c:pt>
                <c:pt idx="8098">
                  <c:v>-1490105.95027202</c:v>
                </c:pt>
                <c:pt idx="8099">
                  <c:v>-1490105.95027202</c:v>
                </c:pt>
                <c:pt idx="8100">
                  <c:v>-1490129.65242399</c:v>
                </c:pt>
                <c:pt idx="8101">
                  <c:v>-1490129.65242399</c:v>
                </c:pt>
                <c:pt idx="8102">
                  <c:v>-1490129.65242399</c:v>
                </c:pt>
                <c:pt idx="8103">
                  <c:v>-1490129.65242399</c:v>
                </c:pt>
                <c:pt idx="8104">
                  <c:v>-1490129.65242399</c:v>
                </c:pt>
                <c:pt idx="8105">
                  <c:v>-1490129.65242399</c:v>
                </c:pt>
                <c:pt idx="8106">
                  <c:v>-1490129.65242399</c:v>
                </c:pt>
                <c:pt idx="8107">
                  <c:v>-1488637.2012106299</c:v>
                </c:pt>
                <c:pt idx="8108">
                  <c:v>-1488637.2012106299</c:v>
                </c:pt>
                <c:pt idx="8109">
                  <c:v>-1488637.2012106299</c:v>
                </c:pt>
                <c:pt idx="8110">
                  <c:v>-1487282.5864297401</c:v>
                </c:pt>
                <c:pt idx="8111">
                  <c:v>-1487282.5864297401</c:v>
                </c:pt>
                <c:pt idx="8112">
                  <c:v>-1487282.5864297401</c:v>
                </c:pt>
                <c:pt idx="8113">
                  <c:v>-1487282.5864297401</c:v>
                </c:pt>
                <c:pt idx="8114">
                  <c:v>-1487282.5864297401</c:v>
                </c:pt>
                <c:pt idx="8115">
                  <c:v>-1487282.5864297401</c:v>
                </c:pt>
                <c:pt idx="8116">
                  <c:v>-1487282.5864297401</c:v>
                </c:pt>
                <c:pt idx="8117">
                  <c:v>-1487282.5864297401</c:v>
                </c:pt>
                <c:pt idx="8118">
                  <c:v>-1487282.5864297401</c:v>
                </c:pt>
                <c:pt idx="8119">
                  <c:v>-1487282.5864297401</c:v>
                </c:pt>
                <c:pt idx="8120">
                  <c:v>-1487372.88142893</c:v>
                </c:pt>
                <c:pt idx="8121">
                  <c:v>-1487372.88142893</c:v>
                </c:pt>
                <c:pt idx="8122">
                  <c:v>-1487372.88142893</c:v>
                </c:pt>
                <c:pt idx="8123">
                  <c:v>-1487372.88142893</c:v>
                </c:pt>
                <c:pt idx="8124">
                  <c:v>-1487372.88142893</c:v>
                </c:pt>
                <c:pt idx="8125">
                  <c:v>-1487372.88142893</c:v>
                </c:pt>
                <c:pt idx="8126">
                  <c:v>-1487372.88142893</c:v>
                </c:pt>
                <c:pt idx="8127">
                  <c:v>-1487372.88142893</c:v>
                </c:pt>
                <c:pt idx="8128">
                  <c:v>-1487372.88142893</c:v>
                </c:pt>
                <c:pt idx="8129">
                  <c:v>-1487372.88142893</c:v>
                </c:pt>
                <c:pt idx="8130">
                  <c:v>-1487372.88142893</c:v>
                </c:pt>
                <c:pt idx="8131">
                  <c:v>-1487372.88142893</c:v>
                </c:pt>
                <c:pt idx="8132">
                  <c:v>-1487372.88142893</c:v>
                </c:pt>
                <c:pt idx="8133">
                  <c:v>-1487372.88142893</c:v>
                </c:pt>
                <c:pt idx="8134">
                  <c:v>-1487372.88142893</c:v>
                </c:pt>
                <c:pt idx="8135">
                  <c:v>-1487372.88142893</c:v>
                </c:pt>
                <c:pt idx="8136">
                  <c:v>-1487372.88142893</c:v>
                </c:pt>
                <c:pt idx="8137">
                  <c:v>-1487372.88142893</c:v>
                </c:pt>
                <c:pt idx="8138">
                  <c:v>-1487372.88142893</c:v>
                </c:pt>
                <c:pt idx="8139">
                  <c:v>-1487372.88142893</c:v>
                </c:pt>
                <c:pt idx="8140">
                  <c:v>-1485540.6130583901</c:v>
                </c:pt>
                <c:pt idx="8141">
                  <c:v>-1485540.6130583901</c:v>
                </c:pt>
                <c:pt idx="8142">
                  <c:v>-1485540.6130583901</c:v>
                </c:pt>
                <c:pt idx="8143">
                  <c:v>-1485540.6130583901</c:v>
                </c:pt>
                <c:pt idx="8144">
                  <c:v>-1485540.6130583901</c:v>
                </c:pt>
                <c:pt idx="8145">
                  <c:v>-1485540.6130583901</c:v>
                </c:pt>
                <c:pt idx="8146">
                  <c:v>-1485540.6130583901</c:v>
                </c:pt>
                <c:pt idx="8147">
                  <c:v>-1485540.6130583901</c:v>
                </c:pt>
                <c:pt idx="8148">
                  <c:v>-1485523.4982483999</c:v>
                </c:pt>
                <c:pt idx="8149">
                  <c:v>-1485523.4982483999</c:v>
                </c:pt>
                <c:pt idx="8150">
                  <c:v>-1485523.4982483999</c:v>
                </c:pt>
                <c:pt idx="8151">
                  <c:v>-1485523.4982483999</c:v>
                </c:pt>
                <c:pt idx="8152">
                  <c:v>-1485523.4982483999</c:v>
                </c:pt>
                <c:pt idx="8153">
                  <c:v>-1485523.4982483999</c:v>
                </c:pt>
                <c:pt idx="8154">
                  <c:v>-1485523.4982483999</c:v>
                </c:pt>
                <c:pt idx="8155">
                  <c:v>-1485523.4982483999</c:v>
                </c:pt>
                <c:pt idx="8156">
                  <c:v>-1485523.4982483999</c:v>
                </c:pt>
                <c:pt idx="8157">
                  <c:v>-1485523.4982483999</c:v>
                </c:pt>
                <c:pt idx="8158">
                  <c:v>-1485523.4982483999</c:v>
                </c:pt>
                <c:pt idx="8159">
                  <c:v>-1485523.4982483999</c:v>
                </c:pt>
                <c:pt idx="8160">
                  <c:v>-1485523.4982483999</c:v>
                </c:pt>
                <c:pt idx="8161">
                  <c:v>-1485523.4982483999</c:v>
                </c:pt>
                <c:pt idx="8162">
                  <c:v>-1485523.4982483999</c:v>
                </c:pt>
                <c:pt idx="8163">
                  <c:v>-1485523.4982483999</c:v>
                </c:pt>
                <c:pt idx="8164">
                  <c:v>-1485523.4982483999</c:v>
                </c:pt>
                <c:pt idx="8165">
                  <c:v>-1485523.4982483999</c:v>
                </c:pt>
                <c:pt idx="8166">
                  <c:v>-1485523.4982483999</c:v>
                </c:pt>
                <c:pt idx="8167">
                  <c:v>-1485523.4982483999</c:v>
                </c:pt>
                <c:pt idx="8168">
                  <c:v>-1485523.4982483999</c:v>
                </c:pt>
                <c:pt idx="8169">
                  <c:v>-1485523.4982483999</c:v>
                </c:pt>
                <c:pt idx="8170">
                  <c:v>-1485523.4982483999</c:v>
                </c:pt>
                <c:pt idx="8171">
                  <c:v>-1485523.4982483999</c:v>
                </c:pt>
                <c:pt idx="8172">
                  <c:v>-1485523.4982483999</c:v>
                </c:pt>
                <c:pt idx="8173">
                  <c:v>-1485523.4982483999</c:v>
                </c:pt>
                <c:pt idx="8174">
                  <c:v>-1485523.4982483999</c:v>
                </c:pt>
                <c:pt idx="8175">
                  <c:v>-1485523.4982483999</c:v>
                </c:pt>
                <c:pt idx="8176">
                  <c:v>-1485523.4982483999</c:v>
                </c:pt>
                <c:pt idx="8177">
                  <c:v>-1485523.4982483999</c:v>
                </c:pt>
                <c:pt idx="8178">
                  <c:v>-1485523.4982483999</c:v>
                </c:pt>
                <c:pt idx="8179">
                  <c:v>-1485523.4982483999</c:v>
                </c:pt>
                <c:pt idx="8180">
                  <c:v>-1485523.4982483999</c:v>
                </c:pt>
                <c:pt idx="8181">
                  <c:v>-1485523.4982483999</c:v>
                </c:pt>
                <c:pt idx="8182">
                  <c:v>-1485523.4982483999</c:v>
                </c:pt>
                <c:pt idx="8183">
                  <c:v>-1485523.4982483999</c:v>
                </c:pt>
                <c:pt idx="8184">
                  <c:v>-1485523.4982483999</c:v>
                </c:pt>
                <c:pt idx="8185">
                  <c:v>-1485523.4982483999</c:v>
                </c:pt>
                <c:pt idx="8186">
                  <c:v>-1485523.4982483999</c:v>
                </c:pt>
                <c:pt idx="8187">
                  <c:v>-1485523.4982483999</c:v>
                </c:pt>
                <c:pt idx="8188">
                  <c:v>-1485523.4982483999</c:v>
                </c:pt>
                <c:pt idx="8189">
                  <c:v>-1485523.4982483999</c:v>
                </c:pt>
                <c:pt idx="8190">
                  <c:v>-1485523.4982483999</c:v>
                </c:pt>
                <c:pt idx="8191">
                  <c:v>-1485523.4982483999</c:v>
                </c:pt>
                <c:pt idx="8192">
                  <c:v>-1485523.4982483999</c:v>
                </c:pt>
                <c:pt idx="8193">
                  <c:v>-1485523.4982483999</c:v>
                </c:pt>
                <c:pt idx="8194">
                  <c:v>-1485523.4982483999</c:v>
                </c:pt>
                <c:pt idx="8195">
                  <c:v>-1481944.0037978201</c:v>
                </c:pt>
                <c:pt idx="8196">
                  <c:v>-1481944.0037978201</c:v>
                </c:pt>
                <c:pt idx="8197">
                  <c:v>-1481944.0037978201</c:v>
                </c:pt>
                <c:pt idx="8198">
                  <c:v>-1481944.0037978201</c:v>
                </c:pt>
                <c:pt idx="8199">
                  <c:v>-1481944.0037978201</c:v>
                </c:pt>
                <c:pt idx="8200">
                  <c:v>-1481288.91723694</c:v>
                </c:pt>
                <c:pt idx="8201">
                  <c:v>-1481288.91723694</c:v>
                </c:pt>
                <c:pt idx="8202">
                  <c:v>-1481288.91723694</c:v>
                </c:pt>
                <c:pt idx="8203">
                  <c:v>-1481288.91723694</c:v>
                </c:pt>
                <c:pt idx="8204">
                  <c:v>-1481288.91723694</c:v>
                </c:pt>
                <c:pt idx="8205">
                  <c:v>-1481288.91723694</c:v>
                </c:pt>
                <c:pt idx="8206">
                  <c:v>-1481288.91723694</c:v>
                </c:pt>
                <c:pt idx="8207">
                  <c:v>-1481288.91723694</c:v>
                </c:pt>
                <c:pt idx="8208">
                  <c:v>-1481288.91723694</c:v>
                </c:pt>
                <c:pt idx="8209">
                  <c:v>-1481288.91723694</c:v>
                </c:pt>
                <c:pt idx="8210">
                  <c:v>-1481288.91723694</c:v>
                </c:pt>
                <c:pt idx="8211">
                  <c:v>-1481288.91723694</c:v>
                </c:pt>
                <c:pt idx="8212">
                  <c:v>-1481288.91723694</c:v>
                </c:pt>
                <c:pt idx="8213">
                  <c:v>-1481005.6269946501</c:v>
                </c:pt>
                <c:pt idx="8214">
                  <c:v>-1481005.6269946501</c:v>
                </c:pt>
                <c:pt idx="8215">
                  <c:v>-1481005.6269946501</c:v>
                </c:pt>
                <c:pt idx="8216">
                  <c:v>-1481005.6269946501</c:v>
                </c:pt>
                <c:pt idx="8217">
                  <c:v>-1481005.6269946501</c:v>
                </c:pt>
                <c:pt idx="8218">
                  <c:v>-1481005.6269946501</c:v>
                </c:pt>
                <c:pt idx="8219">
                  <c:v>-1481005.6269946501</c:v>
                </c:pt>
                <c:pt idx="8220">
                  <c:v>-1481005.6269946501</c:v>
                </c:pt>
                <c:pt idx="8221">
                  <c:v>-1481005.6269946501</c:v>
                </c:pt>
                <c:pt idx="8222">
                  <c:v>-1481005.6269946501</c:v>
                </c:pt>
                <c:pt idx="8223">
                  <c:v>-1481005.6269946501</c:v>
                </c:pt>
                <c:pt idx="8224">
                  <c:v>-1481005.6269946501</c:v>
                </c:pt>
                <c:pt idx="8225">
                  <c:v>-1481005.6269946501</c:v>
                </c:pt>
                <c:pt idx="8226">
                  <c:v>-1481005.6269946501</c:v>
                </c:pt>
                <c:pt idx="8227">
                  <c:v>-1481005.6269946501</c:v>
                </c:pt>
                <c:pt idx="8228">
                  <c:v>-1481005.6269946501</c:v>
                </c:pt>
                <c:pt idx="8229">
                  <c:v>-1481005.6269946501</c:v>
                </c:pt>
                <c:pt idx="8230">
                  <c:v>-1481005.6269946501</c:v>
                </c:pt>
                <c:pt idx="8231">
                  <c:v>-1481005.6269946501</c:v>
                </c:pt>
                <c:pt idx="8232">
                  <c:v>-1481005.6269946501</c:v>
                </c:pt>
                <c:pt idx="8233">
                  <c:v>-1481005.6269946501</c:v>
                </c:pt>
                <c:pt idx="8234">
                  <c:v>-1481005.6269946501</c:v>
                </c:pt>
                <c:pt idx="8235">
                  <c:v>-1481005.6269946501</c:v>
                </c:pt>
                <c:pt idx="8236">
                  <c:v>-1481005.6269946501</c:v>
                </c:pt>
                <c:pt idx="8237">
                  <c:v>-1481005.6269946501</c:v>
                </c:pt>
                <c:pt idx="8238">
                  <c:v>-1481005.6269946501</c:v>
                </c:pt>
                <c:pt idx="8239">
                  <c:v>-1481005.6269946501</c:v>
                </c:pt>
                <c:pt idx="8240">
                  <c:v>-1481005.6269946501</c:v>
                </c:pt>
                <c:pt idx="8241">
                  <c:v>-1481005.6269946501</c:v>
                </c:pt>
                <c:pt idx="8242">
                  <c:v>-1481005.6269946501</c:v>
                </c:pt>
                <c:pt idx="8243">
                  <c:v>-1481005.6269946501</c:v>
                </c:pt>
                <c:pt idx="8244">
                  <c:v>-1481005.6269946501</c:v>
                </c:pt>
                <c:pt idx="8245">
                  <c:v>-1481005.6269946501</c:v>
                </c:pt>
                <c:pt idx="8246">
                  <c:v>-1481005.6269946501</c:v>
                </c:pt>
                <c:pt idx="8247">
                  <c:v>-1481005.6269946501</c:v>
                </c:pt>
                <c:pt idx="8248">
                  <c:v>-1481005.6269946501</c:v>
                </c:pt>
                <c:pt idx="8249">
                  <c:v>-1481005.6269946501</c:v>
                </c:pt>
                <c:pt idx="8250">
                  <c:v>-1481005.6269946501</c:v>
                </c:pt>
                <c:pt idx="8251">
                  <c:v>-1481005.6269946501</c:v>
                </c:pt>
                <c:pt idx="8252">
                  <c:v>-1481005.6269946501</c:v>
                </c:pt>
                <c:pt idx="8253">
                  <c:v>-1481005.6269946501</c:v>
                </c:pt>
                <c:pt idx="8254">
                  <c:v>-1481005.6269946501</c:v>
                </c:pt>
                <c:pt idx="8255">
                  <c:v>-1481005.6269946501</c:v>
                </c:pt>
                <c:pt idx="8256">
                  <c:v>-1481005.6269946501</c:v>
                </c:pt>
                <c:pt idx="8257">
                  <c:v>-1481005.6269946501</c:v>
                </c:pt>
                <c:pt idx="8258">
                  <c:v>-1481005.6269946501</c:v>
                </c:pt>
                <c:pt idx="8259">
                  <c:v>-1481005.6269946501</c:v>
                </c:pt>
                <c:pt idx="8260">
                  <c:v>-1481005.6269946501</c:v>
                </c:pt>
                <c:pt idx="8261">
                  <c:v>-1481005.6269946501</c:v>
                </c:pt>
                <c:pt idx="8262">
                  <c:v>-1479942.0614956401</c:v>
                </c:pt>
                <c:pt idx="8263">
                  <c:v>-1479942.0614956401</c:v>
                </c:pt>
                <c:pt idx="8264">
                  <c:v>-1479942.0614956401</c:v>
                </c:pt>
                <c:pt idx="8265">
                  <c:v>-1479942.0614956401</c:v>
                </c:pt>
                <c:pt idx="8266">
                  <c:v>-1479942.0614956401</c:v>
                </c:pt>
                <c:pt idx="8267">
                  <c:v>-1479942.0614956401</c:v>
                </c:pt>
                <c:pt idx="8268">
                  <c:v>-1479942.0614956401</c:v>
                </c:pt>
                <c:pt idx="8269">
                  <c:v>-1479942.0614956401</c:v>
                </c:pt>
                <c:pt idx="8270">
                  <c:v>-1479942.0614956401</c:v>
                </c:pt>
                <c:pt idx="8271">
                  <c:v>-1479942.0614956401</c:v>
                </c:pt>
                <c:pt idx="8272">
                  <c:v>-1479942.0614956401</c:v>
                </c:pt>
                <c:pt idx="8273">
                  <c:v>-1479942.0614956401</c:v>
                </c:pt>
                <c:pt idx="8274">
                  <c:v>-1479942.0614956401</c:v>
                </c:pt>
                <c:pt idx="8275">
                  <c:v>-1479942.0614956401</c:v>
                </c:pt>
                <c:pt idx="8276">
                  <c:v>-1479942.0614956401</c:v>
                </c:pt>
                <c:pt idx="8277">
                  <c:v>-1479942.0614956401</c:v>
                </c:pt>
                <c:pt idx="8278">
                  <c:v>-1479942.0614956401</c:v>
                </c:pt>
                <c:pt idx="8279">
                  <c:v>-1479942.0614956401</c:v>
                </c:pt>
                <c:pt idx="8280">
                  <c:v>-1476697.1882008801</c:v>
                </c:pt>
                <c:pt idx="8281">
                  <c:v>-1476697.1882008801</c:v>
                </c:pt>
                <c:pt idx="8282">
                  <c:v>-1476697.1882008801</c:v>
                </c:pt>
                <c:pt idx="8283">
                  <c:v>-1476697.1882008801</c:v>
                </c:pt>
                <c:pt idx="8284">
                  <c:v>-1476697.1882008801</c:v>
                </c:pt>
                <c:pt idx="8285">
                  <c:v>-1476697.1882008801</c:v>
                </c:pt>
                <c:pt idx="8286">
                  <c:v>-1476697.1882008801</c:v>
                </c:pt>
                <c:pt idx="8287">
                  <c:v>-1476697.1882008801</c:v>
                </c:pt>
                <c:pt idx="8288">
                  <c:v>-1476697.1882008801</c:v>
                </c:pt>
                <c:pt idx="8289">
                  <c:v>-1476697.1882008801</c:v>
                </c:pt>
                <c:pt idx="8290">
                  <c:v>-1476697.1882008801</c:v>
                </c:pt>
                <c:pt idx="8291">
                  <c:v>-1476697.1882008801</c:v>
                </c:pt>
                <c:pt idx="8292">
                  <c:v>-1476697.1882008801</c:v>
                </c:pt>
                <c:pt idx="8293">
                  <c:v>-1476697.1882008801</c:v>
                </c:pt>
                <c:pt idx="8294">
                  <c:v>-1476697.1882008801</c:v>
                </c:pt>
                <c:pt idx="8295">
                  <c:v>-1476697.1882008801</c:v>
                </c:pt>
                <c:pt idx="8296">
                  <c:v>-1476697.1882008801</c:v>
                </c:pt>
                <c:pt idx="8297">
                  <c:v>-1476697.1882008801</c:v>
                </c:pt>
                <c:pt idx="8298">
                  <c:v>-1476697.1882008801</c:v>
                </c:pt>
                <c:pt idx="8299">
                  <c:v>-1476697.1882008801</c:v>
                </c:pt>
                <c:pt idx="8300">
                  <c:v>-1476697.1882008801</c:v>
                </c:pt>
                <c:pt idx="8301">
                  <c:v>-1476697.1882008801</c:v>
                </c:pt>
                <c:pt idx="8302">
                  <c:v>-1476697.1882008801</c:v>
                </c:pt>
                <c:pt idx="8303">
                  <c:v>-1476697.1882008801</c:v>
                </c:pt>
                <c:pt idx="8304">
                  <c:v>-1476697.1882008801</c:v>
                </c:pt>
                <c:pt idx="8305">
                  <c:v>-1476697.1882008801</c:v>
                </c:pt>
                <c:pt idx="8306">
                  <c:v>-1476697.1882008801</c:v>
                </c:pt>
                <c:pt idx="8307">
                  <c:v>-1476697.1882008801</c:v>
                </c:pt>
                <c:pt idx="8308">
                  <c:v>-1476697.1882008801</c:v>
                </c:pt>
                <c:pt idx="8309">
                  <c:v>-1476389.6366313901</c:v>
                </c:pt>
                <c:pt idx="8310">
                  <c:v>-1476389.6366313901</c:v>
                </c:pt>
                <c:pt idx="8311">
                  <c:v>-1476389.6366313901</c:v>
                </c:pt>
                <c:pt idx="8312">
                  <c:v>-1476389.6366313901</c:v>
                </c:pt>
                <c:pt idx="8313">
                  <c:v>-1476389.6366313901</c:v>
                </c:pt>
                <c:pt idx="8314">
                  <c:v>-1476389.6366313901</c:v>
                </c:pt>
                <c:pt idx="8315">
                  <c:v>-1476389.6366313901</c:v>
                </c:pt>
                <c:pt idx="8316">
                  <c:v>-1476389.6366313901</c:v>
                </c:pt>
                <c:pt idx="8317">
                  <c:v>-1476389.6366313901</c:v>
                </c:pt>
                <c:pt idx="8318">
                  <c:v>-1476389.6366313901</c:v>
                </c:pt>
                <c:pt idx="8319">
                  <c:v>-1476389.6366313901</c:v>
                </c:pt>
                <c:pt idx="8320">
                  <c:v>-1476389.6366313901</c:v>
                </c:pt>
                <c:pt idx="8321">
                  <c:v>-1474865.95112512</c:v>
                </c:pt>
                <c:pt idx="8322">
                  <c:v>-1474865.95112512</c:v>
                </c:pt>
                <c:pt idx="8323">
                  <c:v>-1474865.95112512</c:v>
                </c:pt>
                <c:pt idx="8324">
                  <c:v>-1474865.95112512</c:v>
                </c:pt>
                <c:pt idx="8325">
                  <c:v>-1474865.95112512</c:v>
                </c:pt>
                <c:pt idx="8326">
                  <c:v>-1474865.95112512</c:v>
                </c:pt>
                <c:pt idx="8327">
                  <c:v>-1474865.95112512</c:v>
                </c:pt>
                <c:pt idx="8328">
                  <c:v>-1474865.95112512</c:v>
                </c:pt>
                <c:pt idx="8329">
                  <c:v>-1474865.95112512</c:v>
                </c:pt>
                <c:pt idx="8330">
                  <c:v>-1474865.95112512</c:v>
                </c:pt>
                <c:pt idx="8331">
                  <c:v>-1474865.95112512</c:v>
                </c:pt>
                <c:pt idx="8332">
                  <c:v>-1474865.95112512</c:v>
                </c:pt>
                <c:pt idx="8333">
                  <c:v>-1474865.95112512</c:v>
                </c:pt>
                <c:pt idx="8334">
                  <c:v>-1474865.95112512</c:v>
                </c:pt>
                <c:pt idx="8335">
                  <c:v>-1474865.95112512</c:v>
                </c:pt>
                <c:pt idx="8336">
                  <c:v>-1474865.95112512</c:v>
                </c:pt>
                <c:pt idx="8337">
                  <c:v>-1474087.60431133</c:v>
                </c:pt>
                <c:pt idx="8338">
                  <c:v>-1474087.60431133</c:v>
                </c:pt>
                <c:pt idx="8339">
                  <c:v>-1474087.60431133</c:v>
                </c:pt>
                <c:pt idx="8340">
                  <c:v>-1474087.60431133</c:v>
                </c:pt>
                <c:pt idx="8341">
                  <c:v>-1474087.60431133</c:v>
                </c:pt>
                <c:pt idx="8342">
                  <c:v>-1474087.60431133</c:v>
                </c:pt>
                <c:pt idx="8343">
                  <c:v>-1474087.60431133</c:v>
                </c:pt>
                <c:pt idx="8344">
                  <c:v>-1474087.60431133</c:v>
                </c:pt>
                <c:pt idx="8345">
                  <c:v>-1474087.60431133</c:v>
                </c:pt>
                <c:pt idx="8346">
                  <c:v>-1474087.60431133</c:v>
                </c:pt>
                <c:pt idx="8347">
                  <c:v>-1474087.60431133</c:v>
                </c:pt>
                <c:pt idx="8348">
                  <c:v>-1474087.60431133</c:v>
                </c:pt>
                <c:pt idx="8349">
                  <c:v>-1474087.60431133</c:v>
                </c:pt>
                <c:pt idx="8350">
                  <c:v>-1474087.60431133</c:v>
                </c:pt>
                <c:pt idx="8351">
                  <c:v>-1474087.60431133</c:v>
                </c:pt>
                <c:pt idx="8352">
                  <c:v>-1474087.60431133</c:v>
                </c:pt>
                <c:pt idx="8353">
                  <c:v>-1474087.60431133</c:v>
                </c:pt>
                <c:pt idx="8354">
                  <c:v>-1474087.60431133</c:v>
                </c:pt>
                <c:pt idx="8355">
                  <c:v>-1474087.60431133</c:v>
                </c:pt>
                <c:pt idx="8356">
                  <c:v>-1474087.60431133</c:v>
                </c:pt>
                <c:pt idx="8357">
                  <c:v>-1474087.60431133</c:v>
                </c:pt>
                <c:pt idx="8358">
                  <c:v>-1474087.60431133</c:v>
                </c:pt>
                <c:pt idx="8359">
                  <c:v>-1474087.60431133</c:v>
                </c:pt>
                <c:pt idx="8360">
                  <c:v>-1474087.60431133</c:v>
                </c:pt>
                <c:pt idx="8361">
                  <c:v>-1474087.60431133</c:v>
                </c:pt>
                <c:pt idx="8362">
                  <c:v>-1474087.60431133</c:v>
                </c:pt>
                <c:pt idx="8363">
                  <c:v>-1474087.60431133</c:v>
                </c:pt>
                <c:pt idx="8364">
                  <c:v>-1474087.60431133</c:v>
                </c:pt>
                <c:pt idx="8365">
                  <c:v>-1474087.60431133</c:v>
                </c:pt>
                <c:pt idx="8366">
                  <c:v>-1474087.60431133</c:v>
                </c:pt>
                <c:pt idx="8367">
                  <c:v>-1474087.60431133</c:v>
                </c:pt>
                <c:pt idx="8368">
                  <c:v>-1474087.60431133</c:v>
                </c:pt>
                <c:pt idx="8369">
                  <c:v>-1474087.60431133</c:v>
                </c:pt>
                <c:pt idx="8370">
                  <c:v>-1474087.60431133</c:v>
                </c:pt>
                <c:pt idx="8371">
                  <c:v>-1473312.76062772</c:v>
                </c:pt>
                <c:pt idx="8372">
                  <c:v>-1473312.76062772</c:v>
                </c:pt>
                <c:pt idx="8373">
                  <c:v>-1473312.76062772</c:v>
                </c:pt>
                <c:pt idx="8374">
                  <c:v>-1473312.76062772</c:v>
                </c:pt>
                <c:pt idx="8375">
                  <c:v>-1473312.76062772</c:v>
                </c:pt>
                <c:pt idx="8376">
                  <c:v>-1473312.76062772</c:v>
                </c:pt>
                <c:pt idx="8377">
                  <c:v>-1473312.76062772</c:v>
                </c:pt>
                <c:pt idx="8378">
                  <c:v>-1473312.76062772</c:v>
                </c:pt>
                <c:pt idx="8379">
                  <c:v>-1473312.76062772</c:v>
                </c:pt>
                <c:pt idx="8380">
                  <c:v>-1473312.76062772</c:v>
                </c:pt>
                <c:pt idx="8381">
                  <c:v>-1473312.76062772</c:v>
                </c:pt>
                <c:pt idx="8382">
                  <c:v>-1473312.76062772</c:v>
                </c:pt>
                <c:pt idx="8383">
                  <c:v>-1473312.76062772</c:v>
                </c:pt>
                <c:pt idx="8384">
                  <c:v>-1473312.76062772</c:v>
                </c:pt>
                <c:pt idx="8385">
                  <c:v>-1473312.76062772</c:v>
                </c:pt>
                <c:pt idx="8386">
                  <c:v>-1473312.76062772</c:v>
                </c:pt>
                <c:pt idx="8387">
                  <c:v>-1473312.76062772</c:v>
                </c:pt>
                <c:pt idx="8388">
                  <c:v>-1473312.76062772</c:v>
                </c:pt>
                <c:pt idx="8389">
                  <c:v>-1473312.76062772</c:v>
                </c:pt>
                <c:pt idx="8390">
                  <c:v>-1473312.76062772</c:v>
                </c:pt>
                <c:pt idx="8391">
                  <c:v>-1473312.76062772</c:v>
                </c:pt>
                <c:pt idx="8392">
                  <c:v>-1473312.76062772</c:v>
                </c:pt>
                <c:pt idx="8393">
                  <c:v>-1473312.76062772</c:v>
                </c:pt>
                <c:pt idx="8394">
                  <c:v>-1473312.76062772</c:v>
                </c:pt>
                <c:pt idx="8395">
                  <c:v>-1473312.76062772</c:v>
                </c:pt>
                <c:pt idx="8396">
                  <c:v>-1473312.76062772</c:v>
                </c:pt>
                <c:pt idx="8397">
                  <c:v>-1473312.76062772</c:v>
                </c:pt>
                <c:pt idx="8398">
                  <c:v>-1473312.76062772</c:v>
                </c:pt>
                <c:pt idx="8399">
                  <c:v>-1473312.76062772</c:v>
                </c:pt>
                <c:pt idx="8400">
                  <c:v>-1473312.76062772</c:v>
                </c:pt>
                <c:pt idx="8401">
                  <c:v>-1473312.76062772</c:v>
                </c:pt>
                <c:pt idx="8402">
                  <c:v>-1473312.76062772</c:v>
                </c:pt>
                <c:pt idx="8403">
                  <c:v>-1473312.76062772</c:v>
                </c:pt>
                <c:pt idx="8404">
                  <c:v>-1471312.76062772</c:v>
                </c:pt>
                <c:pt idx="8405">
                  <c:v>-1471312.76062772</c:v>
                </c:pt>
                <c:pt idx="8406">
                  <c:v>-1471312.76062772</c:v>
                </c:pt>
                <c:pt idx="8407">
                  <c:v>-1471312.76062772</c:v>
                </c:pt>
                <c:pt idx="8408">
                  <c:v>-1471312.76062772</c:v>
                </c:pt>
                <c:pt idx="8409">
                  <c:v>-1471312.76062772</c:v>
                </c:pt>
                <c:pt idx="8410">
                  <c:v>-1471312.76062772</c:v>
                </c:pt>
                <c:pt idx="8411">
                  <c:v>-1471312.76062772</c:v>
                </c:pt>
                <c:pt idx="8412">
                  <c:v>-1471312.76062772</c:v>
                </c:pt>
                <c:pt idx="8413">
                  <c:v>-1471312.76062772</c:v>
                </c:pt>
                <c:pt idx="8414">
                  <c:v>-1471312.76062772</c:v>
                </c:pt>
                <c:pt idx="8415">
                  <c:v>-1471312.76062772</c:v>
                </c:pt>
                <c:pt idx="8416">
                  <c:v>-1471312.76062772</c:v>
                </c:pt>
                <c:pt idx="8417">
                  <c:v>-1467025.40442632</c:v>
                </c:pt>
                <c:pt idx="8418">
                  <c:v>-1467025.40442632</c:v>
                </c:pt>
                <c:pt idx="8419">
                  <c:v>-1467025.40442632</c:v>
                </c:pt>
                <c:pt idx="8420">
                  <c:v>-1467025.40442632</c:v>
                </c:pt>
                <c:pt idx="8421">
                  <c:v>-1467025.40442632</c:v>
                </c:pt>
                <c:pt idx="8422">
                  <c:v>-1467025.40442632</c:v>
                </c:pt>
                <c:pt idx="8423">
                  <c:v>-1467025.40442632</c:v>
                </c:pt>
                <c:pt idx="8424">
                  <c:v>-1467025.40442632</c:v>
                </c:pt>
                <c:pt idx="8425">
                  <c:v>-1467025.40442632</c:v>
                </c:pt>
                <c:pt idx="8426">
                  <c:v>-1467025.40442632</c:v>
                </c:pt>
                <c:pt idx="8427">
                  <c:v>-1467025.40442632</c:v>
                </c:pt>
                <c:pt idx="8428">
                  <c:v>-1467025.40442632</c:v>
                </c:pt>
                <c:pt idx="8429">
                  <c:v>-1467025.40442632</c:v>
                </c:pt>
                <c:pt idx="8430">
                  <c:v>-1467025.40442632</c:v>
                </c:pt>
                <c:pt idx="8431">
                  <c:v>-1467025.40442632</c:v>
                </c:pt>
                <c:pt idx="8432">
                  <c:v>-1467025.40442632</c:v>
                </c:pt>
                <c:pt idx="8433">
                  <c:v>-1467025.40442632</c:v>
                </c:pt>
                <c:pt idx="8434">
                  <c:v>-1467025.40442632</c:v>
                </c:pt>
                <c:pt idx="8435">
                  <c:v>-1464711.0687855801</c:v>
                </c:pt>
                <c:pt idx="8436">
                  <c:v>-1464711.0687855801</c:v>
                </c:pt>
                <c:pt idx="8437">
                  <c:v>-1464711.0687855801</c:v>
                </c:pt>
                <c:pt idx="8438">
                  <c:v>-1464711.0687855801</c:v>
                </c:pt>
                <c:pt idx="8439">
                  <c:v>-1464711.0687855801</c:v>
                </c:pt>
                <c:pt idx="8440">
                  <c:v>-1464711.0687855801</c:v>
                </c:pt>
                <c:pt idx="8441">
                  <c:v>-1464711.0687855801</c:v>
                </c:pt>
                <c:pt idx="8442">
                  <c:v>-1464711.0687855801</c:v>
                </c:pt>
                <c:pt idx="8443">
                  <c:v>-1464711.0687855801</c:v>
                </c:pt>
                <c:pt idx="8444">
                  <c:v>-1464711.0687855801</c:v>
                </c:pt>
                <c:pt idx="8445">
                  <c:v>-1464711.0687855801</c:v>
                </c:pt>
                <c:pt idx="8446">
                  <c:v>-1464711.0687855801</c:v>
                </c:pt>
                <c:pt idx="8447">
                  <c:v>-1464711.0687855801</c:v>
                </c:pt>
                <c:pt idx="8448">
                  <c:v>-1464711.0687855801</c:v>
                </c:pt>
                <c:pt idx="8449">
                  <c:v>-1464711.0687855801</c:v>
                </c:pt>
                <c:pt idx="8450">
                  <c:v>-1464711.0687855801</c:v>
                </c:pt>
                <c:pt idx="8451">
                  <c:v>-1464711.0687855801</c:v>
                </c:pt>
                <c:pt idx="8452">
                  <c:v>-1464711.0687855801</c:v>
                </c:pt>
                <c:pt idx="8453">
                  <c:v>-1464711.0687855801</c:v>
                </c:pt>
                <c:pt idx="8454">
                  <c:v>-1457609.0078352599</c:v>
                </c:pt>
                <c:pt idx="8455">
                  <c:v>-1457609.0078352599</c:v>
                </c:pt>
                <c:pt idx="8456">
                  <c:v>-1457609.0078352599</c:v>
                </c:pt>
                <c:pt idx="8457">
                  <c:v>-1457609.0078352599</c:v>
                </c:pt>
                <c:pt idx="8458">
                  <c:v>-1457071.3661455801</c:v>
                </c:pt>
                <c:pt idx="8459">
                  <c:v>-1457071.3661455801</c:v>
                </c:pt>
                <c:pt idx="8460">
                  <c:v>-1457071.3661455801</c:v>
                </c:pt>
                <c:pt idx="8461">
                  <c:v>-1457071.3661455801</c:v>
                </c:pt>
                <c:pt idx="8462">
                  <c:v>-1457071.3661455801</c:v>
                </c:pt>
                <c:pt idx="8463">
                  <c:v>-1457071.3661455801</c:v>
                </c:pt>
                <c:pt idx="8464">
                  <c:v>-1457071.3661455801</c:v>
                </c:pt>
                <c:pt idx="8465">
                  <c:v>-1457071.3661455801</c:v>
                </c:pt>
                <c:pt idx="8466">
                  <c:v>-1457071.3661455801</c:v>
                </c:pt>
                <c:pt idx="8467">
                  <c:v>-1457071.3661455801</c:v>
                </c:pt>
                <c:pt idx="8468">
                  <c:v>-1457071.3661455801</c:v>
                </c:pt>
                <c:pt idx="8469">
                  <c:v>-1457071.3661455801</c:v>
                </c:pt>
                <c:pt idx="8470">
                  <c:v>-1457071.3661455801</c:v>
                </c:pt>
                <c:pt idx="8471">
                  <c:v>-1457071.3661455801</c:v>
                </c:pt>
                <c:pt idx="8472">
                  <c:v>-1457071.3661455801</c:v>
                </c:pt>
                <c:pt idx="8473">
                  <c:v>-1457071.3661455801</c:v>
                </c:pt>
                <c:pt idx="8474">
                  <c:v>-1456716.19297675</c:v>
                </c:pt>
                <c:pt idx="8475">
                  <c:v>-1456716.19297675</c:v>
                </c:pt>
                <c:pt idx="8476">
                  <c:v>-1456716.19297675</c:v>
                </c:pt>
                <c:pt idx="8477">
                  <c:v>-1456705.33911032</c:v>
                </c:pt>
                <c:pt idx="8478">
                  <c:v>-1456705.33911032</c:v>
                </c:pt>
                <c:pt idx="8479">
                  <c:v>-1455719.61951829</c:v>
                </c:pt>
                <c:pt idx="8480">
                  <c:v>-1455719.61951829</c:v>
                </c:pt>
                <c:pt idx="8481">
                  <c:v>-1455719.61951829</c:v>
                </c:pt>
                <c:pt idx="8482">
                  <c:v>-1455719.61951829</c:v>
                </c:pt>
                <c:pt idx="8483">
                  <c:v>-1455719.61951829</c:v>
                </c:pt>
                <c:pt idx="8484">
                  <c:v>-1455719.61951829</c:v>
                </c:pt>
                <c:pt idx="8485">
                  <c:v>-1455719.61951829</c:v>
                </c:pt>
                <c:pt idx="8486">
                  <c:v>-1455719.61951829</c:v>
                </c:pt>
                <c:pt idx="8487">
                  <c:v>-1455719.61951829</c:v>
                </c:pt>
                <c:pt idx="8488">
                  <c:v>-1455719.61951829</c:v>
                </c:pt>
                <c:pt idx="8489">
                  <c:v>-1455719.61951829</c:v>
                </c:pt>
                <c:pt idx="8490">
                  <c:v>-1455719.61951829</c:v>
                </c:pt>
                <c:pt idx="8491">
                  <c:v>-1455719.61951829</c:v>
                </c:pt>
                <c:pt idx="8492">
                  <c:v>-1455719.61951829</c:v>
                </c:pt>
                <c:pt idx="8493">
                  <c:v>-1455719.61951829</c:v>
                </c:pt>
                <c:pt idx="8494">
                  <c:v>-1455719.61951829</c:v>
                </c:pt>
                <c:pt idx="8495">
                  <c:v>-1455719.61951829</c:v>
                </c:pt>
                <c:pt idx="8496">
                  <c:v>-1455719.61951829</c:v>
                </c:pt>
                <c:pt idx="8497">
                  <c:v>-1455719.61951829</c:v>
                </c:pt>
                <c:pt idx="8498">
                  <c:v>-1455719.61951829</c:v>
                </c:pt>
                <c:pt idx="8499">
                  <c:v>-1455719.61951829</c:v>
                </c:pt>
                <c:pt idx="8500">
                  <c:v>-1455719.61951829</c:v>
                </c:pt>
                <c:pt idx="8501">
                  <c:v>-1455719.61951829</c:v>
                </c:pt>
                <c:pt idx="8502">
                  <c:v>-1455719.61951829</c:v>
                </c:pt>
                <c:pt idx="8503">
                  <c:v>-1455719.61951829</c:v>
                </c:pt>
                <c:pt idx="8504">
                  <c:v>-1455719.61951829</c:v>
                </c:pt>
                <c:pt idx="8505">
                  <c:v>-1455719.61951829</c:v>
                </c:pt>
                <c:pt idx="8506">
                  <c:v>-1455719.61951829</c:v>
                </c:pt>
                <c:pt idx="8507">
                  <c:v>-1455719.61951829</c:v>
                </c:pt>
                <c:pt idx="8508">
                  <c:v>-1455719.61951829</c:v>
                </c:pt>
                <c:pt idx="8509">
                  <c:v>-1454838.55754045</c:v>
                </c:pt>
                <c:pt idx="8510">
                  <c:v>-1454838.55754045</c:v>
                </c:pt>
                <c:pt idx="8511">
                  <c:v>-1454401.8810341901</c:v>
                </c:pt>
                <c:pt idx="8512">
                  <c:v>-1454401.8810341901</c:v>
                </c:pt>
                <c:pt idx="8513">
                  <c:v>-1454401.8810341901</c:v>
                </c:pt>
                <c:pt idx="8514">
                  <c:v>-1453808.8065190299</c:v>
                </c:pt>
                <c:pt idx="8515">
                  <c:v>-1453808.8065190299</c:v>
                </c:pt>
                <c:pt idx="8516">
                  <c:v>-1453808.8065190299</c:v>
                </c:pt>
                <c:pt idx="8517">
                  <c:v>-1453808.8065190299</c:v>
                </c:pt>
                <c:pt idx="8518">
                  <c:v>-1453808.8065190299</c:v>
                </c:pt>
                <c:pt idx="8519">
                  <c:v>-1453808.8065190299</c:v>
                </c:pt>
                <c:pt idx="8520">
                  <c:v>-1453808.8065190299</c:v>
                </c:pt>
                <c:pt idx="8521">
                  <c:v>-1453808.8065190299</c:v>
                </c:pt>
                <c:pt idx="8522">
                  <c:v>-1453808.8065190299</c:v>
                </c:pt>
                <c:pt idx="8523">
                  <c:v>-1453808.8065190299</c:v>
                </c:pt>
                <c:pt idx="8524">
                  <c:v>-1453808.8065190299</c:v>
                </c:pt>
                <c:pt idx="8525">
                  <c:v>-1453808.8065190299</c:v>
                </c:pt>
                <c:pt idx="8526">
                  <c:v>-1453808.8065190299</c:v>
                </c:pt>
                <c:pt idx="8527">
                  <c:v>-1453556.2542272799</c:v>
                </c:pt>
                <c:pt idx="8528">
                  <c:v>-1453556.2542272799</c:v>
                </c:pt>
                <c:pt idx="8529">
                  <c:v>-1453556.2542272799</c:v>
                </c:pt>
                <c:pt idx="8530">
                  <c:v>-1453556.2542272799</c:v>
                </c:pt>
                <c:pt idx="8531">
                  <c:v>-1453361.8863616099</c:v>
                </c:pt>
                <c:pt idx="8532">
                  <c:v>-1453361.8863616099</c:v>
                </c:pt>
                <c:pt idx="8533">
                  <c:v>-1453361.8863616099</c:v>
                </c:pt>
                <c:pt idx="8534">
                  <c:v>-1453361.8863616099</c:v>
                </c:pt>
                <c:pt idx="8535">
                  <c:v>-1453361.8863616099</c:v>
                </c:pt>
                <c:pt idx="8536">
                  <c:v>-1453361.8863616099</c:v>
                </c:pt>
                <c:pt idx="8537">
                  <c:v>-1453361.8863616099</c:v>
                </c:pt>
                <c:pt idx="8538">
                  <c:v>-1453361.8863616099</c:v>
                </c:pt>
                <c:pt idx="8539">
                  <c:v>-1453361.8863616099</c:v>
                </c:pt>
                <c:pt idx="8540">
                  <c:v>-1453361.8863616099</c:v>
                </c:pt>
                <c:pt idx="8541">
                  <c:v>-1453361.8863616099</c:v>
                </c:pt>
                <c:pt idx="8542">
                  <c:v>-1453361.8863616099</c:v>
                </c:pt>
                <c:pt idx="8543">
                  <c:v>-1453361.8863616099</c:v>
                </c:pt>
                <c:pt idx="8544">
                  <c:v>-1453361.8863616099</c:v>
                </c:pt>
                <c:pt idx="8545">
                  <c:v>-1453361.8863616099</c:v>
                </c:pt>
                <c:pt idx="8546">
                  <c:v>-1453361.8863616099</c:v>
                </c:pt>
                <c:pt idx="8547">
                  <c:v>-1453361.8863616099</c:v>
                </c:pt>
                <c:pt idx="8548">
                  <c:v>-1453361.8863616099</c:v>
                </c:pt>
                <c:pt idx="8549">
                  <c:v>-1453361.8863616099</c:v>
                </c:pt>
                <c:pt idx="8550">
                  <c:v>-1453361.8863616099</c:v>
                </c:pt>
                <c:pt idx="8551">
                  <c:v>-1453361.8863616099</c:v>
                </c:pt>
                <c:pt idx="8552">
                  <c:v>-1453361.8863616099</c:v>
                </c:pt>
                <c:pt idx="8553">
                  <c:v>-1453361.8863616099</c:v>
                </c:pt>
                <c:pt idx="8554">
                  <c:v>-1453361.8863616099</c:v>
                </c:pt>
                <c:pt idx="8555">
                  <c:v>-1453361.8863616099</c:v>
                </c:pt>
                <c:pt idx="8556">
                  <c:v>-1453361.8863616099</c:v>
                </c:pt>
                <c:pt idx="8557">
                  <c:v>-1453361.8863616099</c:v>
                </c:pt>
                <c:pt idx="8558">
                  <c:v>-1453361.8863616099</c:v>
                </c:pt>
                <c:pt idx="8559">
                  <c:v>-1453361.8863616099</c:v>
                </c:pt>
                <c:pt idx="8560">
                  <c:v>-1453361.8863616099</c:v>
                </c:pt>
                <c:pt idx="8561">
                  <c:v>-1453361.8863616099</c:v>
                </c:pt>
                <c:pt idx="8562">
                  <c:v>-1453361.8863616099</c:v>
                </c:pt>
                <c:pt idx="8563">
                  <c:v>-1453361.8863616099</c:v>
                </c:pt>
                <c:pt idx="8564">
                  <c:v>-1453178.74351859</c:v>
                </c:pt>
                <c:pt idx="8565">
                  <c:v>-1453178.74351859</c:v>
                </c:pt>
                <c:pt idx="8566">
                  <c:v>-1453178.74351859</c:v>
                </c:pt>
                <c:pt idx="8567">
                  <c:v>-1453178.74351859</c:v>
                </c:pt>
                <c:pt idx="8568">
                  <c:v>-1453178.74351859</c:v>
                </c:pt>
                <c:pt idx="8569">
                  <c:v>-1453178.74351859</c:v>
                </c:pt>
                <c:pt idx="8570">
                  <c:v>-1453178.74351859</c:v>
                </c:pt>
                <c:pt idx="8571">
                  <c:v>-1453178.74351859</c:v>
                </c:pt>
                <c:pt idx="8572">
                  <c:v>-1453178.74351859</c:v>
                </c:pt>
                <c:pt idx="8573">
                  <c:v>-1453178.74351859</c:v>
                </c:pt>
                <c:pt idx="8574">
                  <c:v>-1453178.74351859</c:v>
                </c:pt>
                <c:pt idx="8575">
                  <c:v>-1453178.74351859</c:v>
                </c:pt>
                <c:pt idx="8576">
                  <c:v>-1453178.74351859</c:v>
                </c:pt>
                <c:pt idx="8577">
                  <c:v>-1453178.74351859</c:v>
                </c:pt>
                <c:pt idx="8578">
                  <c:v>-1453178.74351859</c:v>
                </c:pt>
                <c:pt idx="8579">
                  <c:v>-1453178.74351859</c:v>
                </c:pt>
                <c:pt idx="8580">
                  <c:v>-1453178.74351859</c:v>
                </c:pt>
                <c:pt idx="8581">
                  <c:v>-1453178.74351859</c:v>
                </c:pt>
                <c:pt idx="8582">
                  <c:v>-1453178.74351859</c:v>
                </c:pt>
                <c:pt idx="8583">
                  <c:v>-1453178.74351859</c:v>
                </c:pt>
                <c:pt idx="8584">
                  <c:v>-1453178.74351859</c:v>
                </c:pt>
                <c:pt idx="8585">
                  <c:v>-1453178.74351859</c:v>
                </c:pt>
                <c:pt idx="8586">
                  <c:v>-1453178.74351859</c:v>
                </c:pt>
                <c:pt idx="8587">
                  <c:v>-1453178.74351859</c:v>
                </c:pt>
                <c:pt idx="8588">
                  <c:v>-1453178.74351859</c:v>
                </c:pt>
                <c:pt idx="8589">
                  <c:v>-1453210.75508538</c:v>
                </c:pt>
                <c:pt idx="8590">
                  <c:v>-1453210.75508538</c:v>
                </c:pt>
                <c:pt idx="8591">
                  <c:v>-1453210.75508538</c:v>
                </c:pt>
                <c:pt idx="8592">
                  <c:v>-1453210.75508538</c:v>
                </c:pt>
                <c:pt idx="8593">
                  <c:v>-1453210.75508538</c:v>
                </c:pt>
                <c:pt idx="8594">
                  <c:v>-1453210.75508538</c:v>
                </c:pt>
                <c:pt idx="8595">
                  <c:v>-1453210.75508538</c:v>
                </c:pt>
                <c:pt idx="8596">
                  <c:v>-1453210.75508538</c:v>
                </c:pt>
                <c:pt idx="8597">
                  <c:v>-1453210.75508538</c:v>
                </c:pt>
                <c:pt idx="8598">
                  <c:v>-1453210.75508538</c:v>
                </c:pt>
                <c:pt idx="8599">
                  <c:v>-1453210.75508538</c:v>
                </c:pt>
                <c:pt idx="8600">
                  <c:v>-1453210.75508538</c:v>
                </c:pt>
                <c:pt idx="8601">
                  <c:v>-1453210.75508538</c:v>
                </c:pt>
                <c:pt idx="8602">
                  <c:v>-1453210.75508538</c:v>
                </c:pt>
                <c:pt idx="8603">
                  <c:v>-1453210.75508538</c:v>
                </c:pt>
                <c:pt idx="8604">
                  <c:v>-1453210.75508538</c:v>
                </c:pt>
                <c:pt idx="8605">
                  <c:v>-1453210.75508538</c:v>
                </c:pt>
                <c:pt idx="8606">
                  <c:v>-1453210.75508538</c:v>
                </c:pt>
                <c:pt idx="8607">
                  <c:v>-1453210.75508538</c:v>
                </c:pt>
                <c:pt idx="8608">
                  <c:v>-1453210.75508538</c:v>
                </c:pt>
                <c:pt idx="8609">
                  <c:v>-1453210.75508538</c:v>
                </c:pt>
                <c:pt idx="8610">
                  <c:v>-1453210.75508538</c:v>
                </c:pt>
                <c:pt idx="8611">
                  <c:v>-1453210.75508538</c:v>
                </c:pt>
                <c:pt idx="8612">
                  <c:v>-1453210.75508538</c:v>
                </c:pt>
                <c:pt idx="8613">
                  <c:v>-1453210.75508538</c:v>
                </c:pt>
                <c:pt idx="8614">
                  <c:v>-1453210.75508538</c:v>
                </c:pt>
                <c:pt idx="8615">
                  <c:v>-1453210.75508538</c:v>
                </c:pt>
                <c:pt idx="8616">
                  <c:v>-1453210.75508538</c:v>
                </c:pt>
                <c:pt idx="8617">
                  <c:v>-1453210.75508538</c:v>
                </c:pt>
                <c:pt idx="8618">
                  <c:v>-1453210.75508538</c:v>
                </c:pt>
                <c:pt idx="8619">
                  <c:v>-1453210.75508538</c:v>
                </c:pt>
                <c:pt idx="8620">
                  <c:v>-1453210.75508538</c:v>
                </c:pt>
                <c:pt idx="8621">
                  <c:v>-1453210.75508538</c:v>
                </c:pt>
                <c:pt idx="8622">
                  <c:v>-1453210.75508538</c:v>
                </c:pt>
                <c:pt idx="8623">
                  <c:v>-1453210.75508538</c:v>
                </c:pt>
                <c:pt idx="8624">
                  <c:v>-1453210.75508538</c:v>
                </c:pt>
                <c:pt idx="8625">
                  <c:v>-1453210.75508538</c:v>
                </c:pt>
                <c:pt idx="8626">
                  <c:v>-1453210.75508538</c:v>
                </c:pt>
                <c:pt idx="8627">
                  <c:v>-1453210.75508538</c:v>
                </c:pt>
                <c:pt idx="8628">
                  <c:v>-1453210.75508538</c:v>
                </c:pt>
                <c:pt idx="8629">
                  <c:v>-1453210.75508538</c:v>
                </c:pt>
                <c:pt idx="8630">
                  <c:v>-1453210.75508538</c:v>
                </c:pt>
                <c:pt idx="8631">
                  <c:v>-1453210.75508538</c:v>
                </c:pt>
                <c:pt idx="8632">
                  <c:v>-1453210.75508538</c:v>
                </c:pt>
                <c:pt idx="8633">
                  <c:v>-1453210.75508538</c:v>
                </c:pt>
                <c:pt idx="8634">
                  <c:v>-1453210.75508538</c:v>
                </c:pt>
                <c:pt idx="8635">
                  <c:v>-1453210.75508538</c:v>
                </c:pt>
                <c:pt idx="8636">
                  <c:v>-1453210.75508538</c:v>
                </c:pt>
                <c:pt idx="8637">
                  <c:v>-1453210.75508538</c:v>
                </c:pt>
                <c:pt idx="8638">
                  <c:v>-1453210.75508538</c:v>
                </c:pt>
                <c:pt idx="8639">
                  <c:v>-1453210.75508538</c:v>
                </c:pt>
                <c:pt idx="8640">
                  <c:v>-1453210.75508538</c:v>
                </c:pt>
                <c:pt idx="8641">
                  <c:v>-1452082.17694506</c:v>
                </c:pt>
                <c:pt idx="8642">
                  <c:v>-1452082.17694506</c:v>
                </c:pt>
                <c:pt idx="8643">
                  <c:v>-1452082.17694506</c:v>
                </c:pt>
                <c:pt idx="8644">
                  <c:v>-1452082.17694506</c:v>
                </c:pt>
                <c:pt idx="8645">
                  <c:v>-1450082.17694506</c:v>
                </c:pt>
                <c:pt idx="8646">
                  <c:v>-1450082.17694506</c:v>
                </c:pt>
                <c:pt idx="8647">
                  <c:v>-1450082.17694506</c:v>
                </c:pt>
                <c:pt idx="8648">
                  <c:v>-1450082.17694506</c:v>
                </c:pt>
                <c:pt idx="8649">
                  <c:v>-1450082.17694506</c:v>
                </c:pt>
                <c:pt idx="8650">
                  <c:v>-1450082.17694506</c:v>
                </c:pt>
                <c:pt idx="8651">
                  <c:v>-1450082.17694506</c:v>
                </c:pt>
                <c:pt idx="8652">
                  <c:v>-1450082.17694506</c:v>
                </c:pt>
                <c:pt idx="8653">
                  <c:v>-1450082.17694506</c:v>
                </c:pt>
                <c:pt idx="8654">
                  <c:v>-1450082.17694506</c:v>
                </c:pt>
                <c:pt idx="8655">
                  <c:v>-1450082.17694506</c:v>
                </c:pt>
                <c:pt idx="8656">
                  <c:v>-1450082.17694506</c:v>
                </c:pt>
                <c:pt idx="8657">
                  <c:v>-1450082.17694506</c:v>
                </c:pt>
                <c:pt idx="8658">
                  <c:v>-1450082.17694506</c:v>
                </c:pt>
                <c:pt idx="8659">
                  <c:v>-1448914.70429193</c:v>
                </c:pt>
                <c:pt idx="8660">
                  <c:v>-1448914.70429193</c:v>
                </c:pt>
                <c:pt idx="8661">
                  <c:v>-1448914.70429193</c:v>
                </c:pt>
                <c:pt idx="8662">
                  <c:v>-1448914.70429193</c:v>
                </c:pt>
                <c:pt idx="8663">
                  <c:v>-1448914.70429193</c:v>
                </c:pt>
                <c:pt idx="8664">
                  <c:v>-1448914.70429193</c:v>
                </c:pt>
                <c:pt idx="8665">
                  <c:v>-1448914.70429193</c:v>
                </c:pt>
                <c:pt idx="8666">
                  <c:v>-1448914.70429193</c:v>
                </c:pt>
                <c:pt idx="8667">
                  <c:v>-1448914.70429193</c:v>
                </c:pt>
                <c:pt idx="8668">
                  <c:v>-1448914.70429193</c:v>
                </c:pt>
                <c:pt idx="8669">
                  <c:v>-1448914.70429193</c:v>
                </c:pt>
                <c:pt idx="8670">
                  <c:v>-1448914.70429193</c:v>
                </c:pt>
                <c:pt idx="8671">
                  <c:v>-1448914.70429193</c:v>
                </c:pt>
                <c:pt idx="8672">
                  <c:v>-1448914.70429193</c:v>
                </c:pt>
                <c:pt idx="8673">
                  <c:v>-1448914.70429193</c:v>
                </c:pt>
                <c:pt idx="8674">
                  <c:v>-1448914.70429193</c:v>
                </c:pt>
                <c:pt idx="8675">
                  <c:v>-1448914.70429193</c:v>
                </c:pt>
                <c:pt idx="8676">
                  <c:v>-1448914.70429193</c:v>
                </c:pt>
                <c:pt idx="8677">
                  <c:v>-1448914.70429193</c:v>
                </c:pt>
                <c:pt idx="8678">
                  <c:v>-1448914.70429193</c:v>
                </c:pt>
                <c:pt idx="8679">
                  <c:v>-1448914.70429193</c:v>
                </c:pt>
                <c:pt idx="8680">
                  <c:v>-1448914.70429193</c:v>
                </c:pt>
                <c:pt idx="8681">
                  <c:v>-1448914.70429193</c:v>
                </c:pt>
                <c:pt idx="8682">
                  <c:v>-1448914.70429193</c:v>
                </c:pt>
                <c:pt idx="8683">
                  <c:v>-1448914.70429193</c:v>
                </c:pt>
                <c:pt idx="8684">
                  <c:v>-1448914.70429193</c:v>
                </c:pt>
                <c:pt idx="8685">
                  <c:v>-1448914.70429193</c:v>
                </c:pt>
                <c:pt idx="8686">
                  <c:v>-1448914.70429193</c:v>
                </c:pt>
                <c:pt idx="8687">
                  <c:v>-1448914.70429193</c:v>
                </c:pt>
                <c:pt idx="8688">
                  <c:v>-1448914.70429193</c:v>
                </c:pt>
                <c:pt idx="8689">
                  <c:v>-1448914.70429193</c:v>
                </c:pt>
                <c:pt idx="8690">
                  <c:v>-1448914.70429193</c:v>
                </c:pt>
                <c:pt idx="8691">
                  <c:v>-1448914.70429193</c:v>
                </c:pt>
                <c:pt idx="8692">
                  <c:v>-1448914.70429193</c:v>
                </c:pt>
                <c:pt idx="8693">
                  <c:v>-1448914.70429193</c:v>
                </c:pt>
                <c:pt idx="8694">
                  <c:v>-1448914.70429193</c:v>
                </c:pt>
                <c:pt idx="8695">
                  <c:v>-1448914.70429193</c:v>
                </c:pt>
                <c:pt idx="8696">
                  <c:v>-1448914.70429193</c:v>
                </c:pt>
                <c:pt idx="8697">
                  <c:v>-1448914.70429193</c:v>
                </c:pt>
                <c:pt idx="8698">
                  <c:v>-1448914.70429193</c:v>
                </c:pt>
                <c:pt idx="8699">
                  <c:v>-1448914.70429193</c:v>
                </c:pt>
                <c:pt idx="8700">
                  <c:v>-1448914.70429193</c:v>
                </c:pt>
                <c:pt idx="8701">
                  <c:v>-1448914.70429193</c:v>
                </c:pt>
                <c:pt idx="8702">
                  <c:v>-1448914.70429193</c:v>
                </c:pt>
                <c:pt idx="8703">
                  <c:v>-1448914.70429193</c:v>
                </c:pt>
                <c:pt idx="8704">
                  <c:v>-1448914.70429193</c:v>
                </c:pt>
                <c:pt idx="8705">
                  <c:v>-1448914.70429193</c:v>
                </c:pt>
                <c:pt idx="8706">
                  <c:v>-1448914.70429193</c:v>
                </c:pt>
                <c:pt idx="8707">
                  <c:v>-1448914.70429193</c:v>
                </c:pt>
                <c:pt idx="8708">
                  <c:v>-1448914.70429193</c:v>
                </c:pt>
                <c:pt idx="8709">
                  <c:v>-1448914.70429193</c:v>
                </c:pt>
                <c:pt idx="8710">
                  <c:v>-1448412.6748442501</c:v>
                </c:pt>
                <c:pt idx="8711">
                  <c:v>-1448412.6748442501</c:v>
                </c:pt>
                <c:pt idx="8712">
                  <c:v>-1448412.6748442501</c:v>
                </c:pt>
                <c:pt idx="8713">
                  <c:v>-1448412.6748442501</c:v>
                </c:pt>
                <c:pt idx="8714">
                  <c:v>-1448412.6748442501</c:v>
                </c:pt>
                <c:pt idx="8715">
                  <c:v>-1448412.6748442501</c:v>
                </c:pt>
                <c:pt idx="8716">
                  <c:v>-1448412.6748442501</c:v>
                </c:pt>
                <c:pt idx="8717">
                  <c:v>-1448412.6748442501</c:v>
                </c:pt>
                <c:pt idx="8718">
                  <c:v>-1448412.6748442501</c:v>
                </c:pt>
                <c:pt idx="8719">
                  <c:v>-1448412.6748442501</c:v>
                </c:pt>
                <c:pt idx="8720">
                  <c:v>-1448412.6748442501</c:v>
                </c:pt>
                <c:pt idx="8721">
                  <c:v>-1448412.6748442501</c:v>
                </c:pt>
                <c:pt idx="8722">
                  <c:v>-1448412.6748442501</c:v>
                </c:pt>
                <c:pt idx="8723">
                  <c:v>-1448412.6748442501</c:v>
                </c:pt>
                <c:pt idx="8724">
                  <c:v>-1448412.6748442501</c:v>
                </c:pt>
                <c:pt idx="8725">
                  <c:v>-1448412.6748442501</c:v>
                </c:pt>
                <c:pt idx="8726">
                  <c:v>-1448412.6748442501</c:v>
                </c:pt>
                <c:pt idx="8727">
                  <c:v>-1448412.6748442501</c:v>
                </c:pt>
                <c:pt idx="8728">
                  <c:v>-1448412.6748442501</c:v>
                </c:pt>
                <c:pt idx="8729">
                  <c:v>-1448412.6748442501</c:v>
                </c:pt>
                <c:pt idx="8730">
                  <c:v>-1448412.6748442501</c:v>
                </c:pt>
                <c:pt idx="8731">
                  <c:v>-1448412.6748442501</c:v>
                </c:pt>
                <c:pt idx="8732">
                  <c:v>-1448412.6748442501</c:v>
                </c:pt>
                <c:pt idx="8733">
                  <c:v>-1448412.6748442501</c:v>
                </c:pt>
                <c:pt idx="8734">
                  <c:v>-1448412.6748442501</c:v>
                </c:pt>
                <c:pt idx="8735">
                  <c:v>-1448440.6399044001</c:v>
                </c:pt>
                <c:pt idx="8736">
                  <c:v>-1448440.6399044001</c:v>
                </c:pt>
                <c:pt idx="8737">
                  <c:v>-1448440.6399044001</c:v>
                </c:pt>
                <c:pt idx="8738">
                  <c:v>-1448440.6399044001</c:v>
                </c:pt>
                <c:pt idx="8739">
                  <c:v>-1448440.6399044001</c:v>
                </c:pt>
                <c:pt idx="8740">
                  <c:v>-1448440.6399044001</c:v>
                </c:pt>
                <c:pt idx="8741">
                  <c:v>-1448440.6399044001</c:v>
                </c:pt>
                <c:pt idx="8742">
                  <c:v>-1448440.6399044001</c:v>
                </c:pt>
                <c:pt idx="8743">
                  <c:v>-1448440.6399044001</c:v>
                </c:pt>
                <c:pt idx="8744">
                  <c:v>-1448440.6399044001</c:v>
                </c:pt>
                <c:pt idx="8745">
                  <c:v>-1448440.6399044001</c:v>
                </c:pt>
                <c:pt idx="8746">
                  <c:v>-1448440.6399044001</c:v>
                </c:pt>
                <c:pt idx="8747">
                  <c:v>-1448440.6399044001</c:v>
                </c:pt>
                <c:pt idx="8748">
                  <c:v>-1448440.6399044001</c:v>
                </c:pt>
                <c:pt idx="8749">
                  <c:v>-1448440.6399044001</c:v>
                </c:pt>
                <c:pt idx="8750">
                  <c:v>-1448440.6399044001</c:v>
                </c:pt>
                <c:pt idx="8751">
                  <c:v>-1448440.6399044001</c:v>
                </c:pt>
                <c:pt idx="8752">
                  <c:v>-1448440.6399044001</c:v>
                </c:pt>
                <c:pt idx="8753">
                  <c:v>-1448440.6399044001</c:v>
                </c:pt>
                <c:pt idx="8754">
                  <c:v>-1448440.6399044001</c:v>
                </c:pt>
                <c:pt idx="8755">
                  <c:v>-1448440.6399044001</c:v>
                </c:pt>
                <c:pt idx="8756">
                  <c:v>-1448440.6399044001</c:v>
                </c:pt>
                <c:pt idx="8757">
                  <c:v>-1448440.6399044001</c:v>
                </c:pt>
                <c:pt idx="8758">
                  <c:v>-1448440.6399044001</c:v>
                </c:pt>
                <c:pt idx="8759">
                  <c:v>-1448440.6399044001</c:v>
                </c:pt>
                <c:pt idx="8760">
                  <c:v>-1448440.6399044001</c:v>
                </c:pt>
                <c:pt idx="8761">
                  <c:v>-1448440.6399044001</c:v>
                </c:pt>
                <c:pt idx="8762">
                  <c:v>-1448440.6399044001</c:v>
                </c:pt>
                <c:pt idx="8763">
                  <c:v>-1448440.6399044001</c:v>
                </c:pt>
                <c:pt idx="8764">
                  <c:v>-1448440.6399044001</c:v>
                </c:pt>
                <c:pt idx="8765">
                  <c:v>-1448440.6399044001</c:v>
                </c:pt>
                <c:pt idx="8766">
                  <c:v>-1448440.6399044001</c:v>
                </c:pt>
                <c:pt idx="8767">
                  <c:v>-1448440.6399044001</c:v>
                </c:pt>
                <c:pt idx="8768">
                  <c:v>-1448440.6399044001</c:v>
                </c:pt>
                <c:pt idx="8769">
                  <c:v>-1448440.6399044001</c:v>
                </c:pt>
                <c:pt idx="8770">
                  <c:v>-1448440.6399044001</c:v>
                </c:pt>
                <c:pt idx="8771">
                  <c:v>-1448864.23346474</c:v>
                </c:pt>
                <c:pt idx="8772">
                  <c:v>-1448090.3080627799</c:v>
                </c:pt>
                <c:pt idx="8773">
                  <c:v>-1448090.3080627799</c:v>
                </c:pt>
                <c:pt idx="8774">
                  <c:v>-1448090.3080627799</c:v>
                </c:pt>
                <c:pt idx="8775">
                  <c:v>-1448090.3080627799</c:v>
                </c:pt>
                <c:pt idx="8776">
                  <c:v>-1448090.3080627799</c:v>
                </c:pt>
                <c:pt idx="8777">
                  <c:v>-1448090.3080627799</c:v>
                </c:pt>
                <c:pt idx="8778">
                  <c:v>-1448090.3080627799</c:v>
                </c:pt>
                <c:pt idx="8779">
                  <c:v>-1448090.3080627799</c:v>
                </c:pt>
                <c:pt idx="8780">
                  <c:v>-1448090.3080627799</c:v>
                </c:pt>
                <c:pt idx="8781">
                  <c:v>-1448090.3080627799</c:v>
                </c:pt>
                <c:pt idx="8782">
                  <c:v>-1448101.16192922</c:v>
                </c:pt>
                <c:pt idx="8783">
                  <c:v>-1448101.16192922</c:v>
                </c:pt>
                <c:pt idx="8784">
                  <c:v>-1448101.16192922</c:v>
                </c:pt>
                <c:pt idx="8785">
                  <c:v>-1448101.16192922</c:v>
                </c:pt>
                <c:pt idx="8786">
                  <c:v>-1448101.16192922</c:v>
                </c:pt>
                <c:pt idx="8787">
                  <c:v>-1448101.16192922</c:v>
                </c:pt>
                <c:pt idx="8788">
                  <c:v>-1448101.16192922</c:v>
                </c:pt>
                <c:pt idx="8789">
                  <c:v>-1448101.16192922</c:v>
                </c:pt>
                <c:pt idx="8790">
                  <c:v>-1448101.16192922</c:v>
                </c:pt>
                <c:pt idx="8791">
                  <c:v>-1448101.16192922</c:v>
                </c:pt>
                <c:pt idx="8792">
                  <c:v>-1448101.16192922</c:v>
                </c:pt>
                <c:pt idx="8793">
                  <c:v>-1448101.16192922</c:v>
                </c:pt>
                <c:pt idx="8794">
                  <c:v>-1448101.16192922</c:v>
                </c:pt>
                <c:pt idx="8795">
                  <c:v>-1446614.2992944799</c:v>
                </c:pt>
                <c:pt idx="8796">
                  <c:v>-1446614.2992944799</c:v>
                </c:pt>
                <c:pt idx="8797">
                  <c:v>-1446614.2992944799</c:v>
                </c:pt>
                <c:pt idx="8798">
                  <c:v>-1446614.2992944799</c:v>
                </c:pt>
                <c:pt idx="8799">
                  <c:v>-1446614.2992944799</c:v>
                </c:pt>
                <c:pt idx="8800">
                  <c:v>-1446614.2992944799</c:v>
                </c:pt>
                <c:pt idx="8801">
                  <c:v>-1446614.2992944799</c:v>
                </c:pt>
                <c:pt idx="8802">
                  <c:v>-1446614.2992944799</c:v>
                </c:pt>
                <c:pt idx="8803">
                  <c:v>-1446614.2992944799</c:v>
                </c:pt>
                <c:pt idx="8804">
                  <c:v>-1446614.2992944799</c:v>
                </c:pt>
                <c:pt idx="8805">
                  <c:v>-1446614.2992944799</c:v>
                </c:pt>
                <c:pt idx="8806">
                  <c:v>-1446614.2992944799</c:v>
                </c:pt>
                <c:pt idx="8807">
                  <c:v>-1446614.2992944799</c:v>
                </c:pt>
                <c:pt idx="8808">
                  <c:v>-1446614.2992944799</c:v>
                </c:pt>
                <c:pt idx="8809">
                  <c:v>-1446614.2992944799</c:v>
                </c:pt>
                <c:pt idx="8810">
                  <c:v>-1446614.2992944799</c:v>
                </c:pt>
                <c:pt idx="8811">
                  <c:v>-1446614.2992944799</c:v>
                </c:pt>
                <c:pt idx="8812">
                  <c:v>-1446614.2992944799</c:v>
                </c:pt>
                <c:pt idx="8813">
                  <c:v>-1446614.2992944799</c:v>
                </c:pt>
                <c:pt idx="8814">
                  <c:v>-1446614.2992944799</c:v>
                </c:pt>
                <c:pt idx="8815">
                  <c:v>-1446614.2992944799</c:v>
                </c:pt>
                <c:pt idx="8816">
                  <c:v>-1446614.2992944799</c:v>
                </c:pt>
                <c:pt idx="8817">
                  <c:v>-1446614.2992944799</c:v>
                </c:pt>
                <c:pt idx="8818">
                  <c:v>-1446614.2992944799</c:v>
                </c:pt>
                <c:pt idx="8819">
                  <c:v>-1446614.2992944799</c:v>
                </c:pt>
                <c:pt idx="8820">
                  <c:v>-1446614.2992944799</c:v>
                </c:pt>
                <c:pt idx="8821">
                  <c:v>-1446614.2992944799</c:v>
                </c:pt>
                <c:pt idx="8822">
                  <c:v>-1446614.2992944799</c:v>
                </c:pt>
                <c:pt idx="8823">
                  <c:v>-1446614.2992944799</c:v>
                </c:pt>
                <c:pt idx="8824">
                  <c:v>-1446614.2992944799</c:v>
                </c:pt>
                <c:pt idx="8825">
                  <c:v>-1446614.2992944799</c:v>
                </c:pt>
                <c:pt idx="8826">
                  <c:v>-1446614.2992944799</c:v>
                </c:pt>
                <c:pt idx="8827">
                  <c:v>-1446063.33278688</c:v>
                </c:pt>
                <c:pt idx="8828">
                  <c:v>-1446063.33278688</c:v>
                </c:pt>
                <c:pt idx="8829">
                  <c:v>-1446063.33278688</c:v>
                </c:pt>
                <c:pt idx="8830">
                  <c:v>-1446063.33278688</c:v>
                </c:pt>
                <c:pt idx="8831">
                  <c:v>-1446063.33278688</c:v>
                </c:pt>
                <c:pt idx="8832">
                  <c:v>-1446063.33278688</c:v>
                </c:pt>
                <c:pt idx="8833">
                  <c:v>-1446063.33278688</c:v>
                </c:pt>
                <c:pt idx="8834">
                  <c:v>-1446063.33278688</c:v>
                </c:pt>
                <c:pt idx="8835">
                  <c:v>-1446063.33278688</c:v>
                </c:pt>
                <c:pt idx="8836">
                  <c:v>-1443846.01696423</c:v>
                </c:pt>
                <c:pt idx="8837">
                  <c:v>-1443846.01696423</c:v>
                </c:pt>
                <c:pt idx="8838">
                  <c:v>-1443846.01696423</c:v>
                </c:pt>
                <c:pt idx="8839">
                  <c:v>-1443846.01696423</c:v>
                </c:pt>
                <c:pt idx="8840">
                  <c:v>-1443846.01696423</c:v>
                </c:pt>
                <c:pt idx="8841">
                  <c:v>-1443846.01696423</c:v>
                </c:pt>
                <c:pt idx="8842">
                  <c:v>-1443846.01696423</c:v>
                </c:pt>
                <c:pt idx="8843">
                  <c:v>-1443846.01696423</c:v>
                </c:pt>
                <c:pt idx="8844">
                  <c:v>-1443846.01696423</c:v>
                </c:pt>
                <c:pt idx="8845">
                  <c:v>-1443846.01696423</c:v>
                </c:pt>
                <c:pt idx="8846">
                  <c:v>-1443846.01696423</c:v>
                </c:pt>
                <c:pt idx="8847">
                  <c:v>-1442683.7393040601</c:v>
                </c:pt>
                <c:pt idx="8848">
                  <c:v>-1442683.7393040601</c:v>
                </c:pt>
                <c:pt idx="8849">
                  <c:v>-1440433.3481429501</c:v>
                </c:pt>
                <c:pt idx="8850">
                  <c:v>-1440433.3481429501</c:v>
                </c:pt>
                <c:pt idx="8851">
                  <c:v>-1440433.3481429501</c:v>
                </c:pt>
                <c:pt idx="8852">
                  <c:v>-1440433.3481429501</c:v>
                </c:pt>
                <c:pt idx="8853">
                  <c:v>-1440433.3481429501</c:v>
                </c:pt>
                <c:pt idx="8854">
                  <c:v>-1440433.3481429501</c:v>
                </c:pt>
                <c:pt idx="8855">
                  <c:v>-1440433.3481429501</c:v>
                </c:pt>
                <c:pt idx="8856">
                  <c:v>-1440433.3481429501</c:v>
                </c:pt>
                <c:pt idx="8857">
                  <c:v>-1440433.3481429501</c:v>
                </c:pt>
                <c:pt idx="8858">
                  <c:v>-1440433.3481429501</c:v>
                </c:pt>
                <c:pt idx="8859">
                  <c:v>-1440433.3481429501</c:v>
                </c:pt>
                <c:pt idx="8860">
                  <c:v>-1440433.3481429501</c:v>
                </c:pt>
                <c:pt idx="8861">
                  <c:v>-1440433.3481429501</c:v>
                </c:pt>
                <c:pt idx="8862">
                  <c:v>-1440433.3481429501</c:v>
                </c:pt>
                <c:pt idx="8863">
                  <c:v>-1440433.3481429501</c:v>
                </c:pt>
                <c:pt idx="8864">
                  <c:v>-1440433.3481429501</c:v>
                </c:pt>
                <c:pt idx="8865">
                  <c:v>-1440433.3481429501</c:v>
                </c:pt>
                <c:pt idx="8866">
                  <c:v>-1440433.3481429501</c:v>
                </c:pt>
                <c:pt idx="8867">
                  <c:v>-1440433.3481429501</c:v>
                </c:pt>
                <c:pt idx="8868">
                  <c:v>-1440433.3481429501</c:v>
                </c:pt>
                <c:pt idx="8869">
                  <c:v>-1440433.3481429501</c:v>
                </c:pt>
                <c:pt idx="8870">
                  <c:v>-1440433.3481429501</c:v>
                </c:pt>
                <c:pt idx="8871">
                  <c:v>-1440433.3481429501</c:v>
                </c:pt>
                <c:pt idx="8872">
                  <c:v>-1440433.3481429501</c:v>
                </c:pt>
                <c:pt idx="8873">
                  <c:v>-1440433.3481429501</c:v>
                </c:pt>
                <c:pt idx="8874">
                  <c:v>-1440433.3481429501</c:v>
                </c:pt>
                <c:pt idx="8875">
                  <c:v>-1439141.8034300299</c:v>
                </c:pt>
                <c:pt idx="8876">
                  <c:v>-1439141.8034300299</c:v>
                </c:pt>
                <c:pt idx="8877">
                  <c:v>-1439141.8034300299</c:v>
                </c:pt>
                <c:pt idx="8878">
                  <c:v>-1438584.6138704601</c:v>
                </c:pt>
                <c:pt idx="8879">
                  <c:v>-1438584.6138704601</c:v>
                </c:pt>
                <c:pt idx="8880">
                  <c:v>-1438584.6138704601</c:v>
                </c:pt>
                <c:pt idx="8881">
                  <c:v>-1438584.6138704601</c:v>
                </c:pt>
                <c:pt idx="8882">
                  <c:v>-1438584.6138704601</c:v>
                </c:pt>
                <c:pt idx="8883">
                  <c:v>-1438584.6138704601</c:v>
                </c:pt>
                <c:pt idx="8884">
                  <c:v>-1438584.6138704601</c:v>
                </c:pt>
                <c:pt idx="8885">
                  <c:v>-1438584.6138704601</c:v>
                </c:pt>
                <c:pt idx="8886">
                  <c:v>-1438584.6138704601</c:v>
                </c:pt>
                <c:pt idx="8887">
                  <c:v>-1438584.6138704601</c:v>
                </c:pt>
                <c:pt idx="8888">
                  <c:v>-1438584.6138704601</c:v>
                </c:pt>
                <c:pt idx="8889">
                  <c:v>-1438584.6138704601</c:v>
                </c:pt>
                <c:pt idx="8890">
                  <c:v>-1438584.6138704601</c:v>
                </c:pt>
                <c:pt idx="8891">
                  <c:v>-1438584.6138704601</c:v>
                </c:pt>
                <c:pt idx="8892">
                  <c:v>-1438584.6138704601</c:v>
                </c:pt>
                <c:pt idx="8893">
                  <c:v>-1438584.6138704601</c:v>
                </c:pt>
                <c:pt idx="8894">
                  <c:v>-1438584.6138704601</c:v>
                </c:pt>
                <c:pt idx="8895">
                  <c:v>-1438584.6138704601</c:v>
                </c:pt>
                <c:pt idx="8896">
                  <c:v>-1438584.6138704601</c:v>
                </c:pt>
                <c:pt idx="8897">
                  <c:v>-1438584.6138704601</c:v>
                </c:pt>
                <c:pt idx="8898">
                  <c:v>-1438584.6138704601</c:v>
                </c:pt>
                <c:pt idx="8899">
                  <c:v>-1438584.6138704601</c:v>
                </c:pt>
                <c:pt idx="8900">
                  <c:v>-1438584.6138704601</c:v>
                </c:pt>
                <c:pt idx="8901">
                  <c:v>-1438584.6138704601</c:v>
                </c:pt>
                <c:pt idx="8902">
                  <c:v>-1438584.6138704601</c:v>
                </c:pt>
                <c:pt idx="8903">
                  <c:v>-1438584.6138704601</c:v>
                </c:pt>
                <c:pt idx="8904">
                  <c:v>-1438584.6138704601</c:v>
                </c:pt>
                <c:pt idx="8905">
                  <c:v>-1438584.6138704601</c:v>
                </c:pt>
                <c:pt idx="8906">
                  <c:v>-1438584.6138704601</c:v>
                </c:pt>
                <c:pt idx="8907">
                  <c:v>-1438584.6138704601</c:v>
                </c:pt>
                <c:pt idx="8908">
                  <c:v>-1438584.6138704601</c:v>
                </c:pt>
                <c:pt idx="8909">
                  <c:v>-1438584.6138704601</c:v>
                </c:pt>
                <c:pt idx="8910">
                  <c:v>-1438584.6138704601</c:v>
                </c:pt>
                <c:pt idx="8911">
                  <c:v>-1438584.6138704601</c:v>
                </c:pt>
                <c:pt idx="8912">
                  <c:v>-1436955.80520726</c:v>
                </c:pt>
                <c:pt idx="8913">
                  <c:v>-1436955.80520726</c:v>
                </c:pt>
                <c:pt idx="8914">
                  <c:v>-1436955.80520726</c:v>
                </c:pt>
                <c:pt idx="8915">
                  <c:v>-1436955.80520726</c:v>
                </c:pt>
                <c:pt idx="8916">
                  <c:v>-1436955.80520726</c:v>
                </c:pt>
                <c:pt idx="8917">
                  <c:v>-1436955.80520726</c:v>
                </c:pt>
                <c:pt idx="8918">
                  <c:v>-1436955.80520726</c:v>
                </c:pt>
                <c:pt idx="8919">
                  <c:v>-1436955.80520726</c:v>
                </c:pt>
                <c:pt idx="8920">
                  <c:v>-1436955.80520726</c:v>
                </c:pt>
                <c:pt idx="8921">
                  <c:v>-1436955.80520726</c:v>
                </c:pt>
                <c:pt idx="8922">
                  <c:v>-1436955.80520726</c:v>
                </c:pt>
                <c:pt idx="8923">
                  <c:v>-1436955.80520726</c:v>
                </c:pt>
                <c:pt idx="8924">
                  <c:v>-1436955.80520726</c:v>
                </c:pt>
                <c:pt idx="8925">
                  <c:v>-1436955.80520726</c:v>
                </c:pt>
                <c:pt idx="8926">
                  <c:v>-1436955.80520726</c:v>
                </c:pt>
                <c:pt idx="8927">
                  <c:v>-1436955.80520726</c:v>
                </c:pt>
                <c:pt idx="8928">
                  <c:v>-1436955.80520726</c:v>
                </c:pt>
                <c:pt idx="8929">
                  <c:v>-1436955.80520726</c:v>
                </c:pt>
                <c:pt idx="8930">
                  <c:v>-1436955.80520726</c:v>
                </c:pt>
                <c:pt idx="8931">
                  <c:v>-1436955.80520726</c:v>
                </c:pt>
                <c:pt idx="8932">
                  <c:v>-1436955.80520726</c:v>
                </c:pt>
                <c:pt idx="8933">
                  <c:v>-1436955.80520726</c:v>
                </c:pt>
                <c:pt idx="8934">
                  <c:v>-1436955.80520726</c:v>
                </c:pt>
                <c:pt idx="8935">
                  <c:v>-1436955.80520726</c:v>
                </c:pt>
                <c:pt idx="8936">
                  <c:v>-1436955.80520726</c:v>
                </c:pt>
                <c:pt idx="8937">
                  <c:v>-1436955.80520726</c:v>
                </c:pt>
                <c:pt idx="8938">
                  <c:v>-1436955.80520726</c:v>
                </c:pt>
                <c:pt idx="8939">
                  <c:v>-1436955.80520726</c:v>
                </c:pt>
                <c:pt idx="8940">
                  <c:v>-1436627.60187527</c:v>
                </c:pt>
                <c:pt idx="8941">
                  <c:v>-1436627.60187527</c:v>
                </c:pt>
                <c:pt idx="8942">
                  <c:v>-1436627.60187527</c:v>
                </c:pt>
                <c:pt idx="8943">
                  <c:v>-1436627.60187527</c:v>
                </c:pt>
                <c:pt idx="8944">
                  <c:v>-1436627.60187527</c:v>
                </c:pt>
                <c:pt idx="8945">
                  <c:v>-1436627.60187527</c:v>
                </c:pt>
                <c:pt idx="8946">
                  <c:v>-1436627.60187527</c:v>
                </c:pt>
                <c:pt idx="8947">
                  <c:v>-1436695.6303553199</c:v>
                </c:pt>
                <c:pt idx="8948">
                  <c:v>-1436695.6303553199</c:v>
                </c:pt>
                <c:pt idx="8949">
                  <c:v>-1436695.6303553199</c:v>
                </c:pt>
                <c:pt idx="8950">
                  <c:v>-1436695.6303553199</c:v>
                </c:pt>
                <c:pt idx="8951">
                  <c:v>-1436695.6303553199</c:v>
                </c:pt>
                <c:pt idx="8952">
                  <c:v>-1436695.6303553199</c:v>
                </c:pt>
                <c:pt idx="8953">
                  <c:v>-1436320.0714992101</c:v>
                </c:pt>
                <c:pt idx="8954">
                  <c:v>-1436320.0714992101</c:v>
                </c:pt>
                <c:pt idx="8955">
                  <c:v>-1436320.0714992101</c:v>
                </c:pt>
                <c:pt idx="8956">
                  <c:v>-1436320.0714992101</c:v>
                </c:pt>
                <c:pt idx="8957">
                  <c:v>-1436320.0714992101</c:v>
                </c:pt>
                <c:pt idx="8958">
                  <c:v>-1436320.0714992101</c:v>
                </c:pt>
                <c:pt idx="8959">
                  <c:v>-1436320.0714992101</c:v>
                </c:pt>
                <c:pt idx="8960">
                  <c:v>-1436320.0714992101</c:v>
                </c:pt>
                <c:pt idx="8961">
                  <c:v>-1436320.0714992101</c:v>
                </c:pt>
                <c:pt idx="8962">
                  <c:v>-1436320.0714992101</c:v>
                </c:pt>
                <c:pt idx="8963">
                  <c:v>-1436320.0714992101</c:v>
                </c:pt>
                <c:pt idx="8964">
                  <c:v>-1436402.54953442</c:v>
                </c:pt>
                <c:pt idx="8965">
                  <c:v>-1436402.54953442</c:v>
                </c:pt>
                <c:pt idx="8966">
                  <c:v>-1434680.6791485101</c:v>
                </c:pt>
                <c:pt idx="8967">
                  <c:v>-1434680.6791485101</c:v>
                </c:pt>
                <c:pt idx="8968">
                  <c:v>-1434680.6791485101</c:v>
                </c:pt>
                <c:pt idx="8969">
                  <c:v>-1434680.6791485101</c:v>
                </c:pt>
                <c:pt idx="8970">
                  <c:v>-1434680.6791485101</c:v>
                </c:pt>
                <c:pt idx="8971">
                  <c:v>-1434680.6791485101</c:v>
                </c:pt>
                <c:pt idx="8972">
                  <c:v>-1434680.6791485101</c:v>
                </c:pt>
                <c:pt idx="8973">
                  <c:v>-1434680.6791485101</c:v>
                </c:pt>
                <c:pt idx="8974">
                  <c:v>-1434680.6791485101</c:v>
                </c:pt>
                <c:pt idx="8975">
                  <c:v>-1434680.6791485101</c:v>
                </c:pt>
                <c:pt idx="8976">
                  <c:v>-1434680.6791485101</c:v>
                </c:pt>
                <c:pt idx="8977">
                  <c:v>-1434680.6791485101</c:v>
                </c:pt>
                <c:pt idx="8978">
                  <c:v>-1434680.6791485101</c:v>
                </c:pt>
                <c:pt idx="8979">
                  <c:v>-1434680.6791485101</c:v>
                </c:pt>
                <c:pt idx="8980">
                  <c:v>-1434680.6791485101</c:v>
                </c:pt>
                <c:pt idx="8981">
                  <c:v>-1434680.6791485101</c:v>
                </c:pt>
                <c:pt idx="8982">
                  <c:v>-1434680.6791485101</c:v>
                </c:pt>
                <c:pt idx="8983">
                  <c:v>-1432928.55000138</c:v>
                </c:pt>
                <c:pt idx="8984">
                  <c:v>-1432928.55000138</c:v>
                </c:pt>
                <c:pt idx="8985">
                  <c:v>-1432928.55000138</c:v>
                </c:pt>
                <c:pt idx="8986">
                  <c:v>-1432928.55000138</c:v>
                </c:pt>
                <c:pt idx="8987">
                  <c:v>-1432928.55000138</c:v>
                </c:pt>
                <c:pt idx="8988">
                  <c:v>-1432928.55000138</c:v>
                </c:pt>
                <c:pt idx="8989">
                  <c:v>-1432928.55000138</c:v>
                </c:pt>
                <c:pt idx="8990">
                  <c:v>-1432928.55000138</c:v>
                </c:pt>
                <c:pt idx="8991">
                  <c:v>-1432928.55000138</c:v>
                </c:pt>
                <c:pt idx="8992">
                  <c:v>-1431706.2973925699</c:v>
                </c:pt>
                <c:pt idx="8993">
                  <c:v>-1431706.2973925699</c:v>
                </c:pt>
                <c:pt idx="8994">
                  <c:v>-1431706.2973925699</c:v>
                </c:pt>
                <c:pt idx="8995">
                  <c:v>-1431706.2973925699</c:v>
                </c:pt>
                <c:pt idx="8996">
                  <c:v>-1431706.2973925699</c:v>
                </c:pt>
                <c:pt idx="8997">
                  <c:v>-1431706.2973925699</c:v>
                </c:pt>
                <c:pt idx="8998">
                  <c:v>-1431706.2973925699</c:v>
                </c:pt>
                <c:pt idx="8999">
                  <c:v>-1431706.2973925699</c:v>
                </c:pt>
                <c:pt idx="9000">
                  <c:v>-1431706.2973925699</c:v>
                </c:pt>
                <c:pt idx="9001">
                  <c:v>-1431706.2973925699</c:v>
                </c:pt>
                <c:pt idx="9002">
                  <c:v>-1431706.2973925699</c:v>
                </c:pt>
                <c:pt idx="9003">
                  <c:v>-1431706.2973925699</c:v>
                </c:pt>
                <c:pt idx="9004">
                  <c:v>-1431706.2973925699</c:v>
                </c:pt>
                <c:pt idx="9005">
                  <c:v>-1431706.2973925699</c:v>
                </c:pt>
                <c:pt idx="9006">
                  <c:v>-1431706.2973925699</c:v>
                </c:pt>
                <c:pt idx="9007">
                  <c:v>-1431706.2973925699</c:v>
                </c:pt>
                <c:pt idx="9008">
                  <c:v>-1431706.2973925699</c:v>
                </c:pt>
                <c:pt idx="9009">
                  <c:v>-1431706.2973925699</c:v>
                </c:pt>
                <c:pt idx="9010">
                  <c:v>-1431706.2973925699</c:v>
                </c:pt>
                <c:pt idx="9011">
                  <c:v>-1431706.2973925699</c:v>
                </c:pt>
                <c:pt idx="9012">
                  <c:v>-1431706.2973925699</c:v>
                </c:pt>
                <c:pt idx="9013">
                  <c:v>-1431425.3014374401</c:v>
                </c:pt>
                <c:pt idx="9014">
                  <c:v>-1431425.3014374401</c:v>
                </c:pt>
                <c:pt idx="9015">
                  <c:v>-1431425.3014374401</c:v>
                </c:pt>
                <c:pt idx="9016">
                  <c:v>-1431425.3014374401</c:v>
                </c:pt>
                <c:pt idx="9017">
                  <c:v>-1431425.3014374401</c:v>
                </c:pt>
                <c:pt idx="9018">
                  <c:v>-1431425.3014374401</c:v>
                </c:pt>
                <c:pt idx="9019">
                  <c:v>-1431425.3014374401</c:v>
                </c:pt>
                <c:pt idx="9020">
                  <c:v>-1431425.3014374401</c:v>
                </c:pt>
                <c:pt idx="9021">
                  <c:v>-1431425.3014374401</c:v>
                </c:pt>
                <c:pt idx="9022">
                  <c:v>-1431425.3014374401</c:v>
                </c:pt>
                <c:pt idx="9023">
                  <c:v>-1431425.3014374401</c:v>
                </c:pt>
                <c:pt idx="9024">
                  <c:v>-1431425.3014374401</c:v>
                </c:pt>
                <c:pt idx="9025">
                  <c:v>-1431425.3014374401</c:v>
                </c:pt>
                <c:pt idx="9026">
                  <c:v>-1431425.3014374401</c:v>
                </c:pt>
                <c:pt idx="9027">
                  <c:v>-1431425.3014374401</c:v>
                </c:pt>
                <c:pt idx="9028">
                  <c:v>-1431425.3014374401</c:v>
                </c:pt>
                <c:pt idx="9029">
                  <c:v>-1431425.3014374401</c:v>
                </c:pt>
                <c:pt idx="9030">
                  <c:v>-1431425.3014374401</c:v>
                </c:pt>
                <c:pt idx="9031">
                  <c:v>-1431425.3014374401</c:v>
                </c:pt>
                <c:pt idx="9032">
                  <c:v>-1431425.3014374401</c:v>
                </c:pt>
                <c:pt idx="9033">
                  <c:v>-1431425.3014374401</c:v>
                </c:pt>
                <c:pt idx="9034">
                  <c:v>-1431425.3014374401</c:v>
                </c:pt>
                <c:pt idx="9035">
                  <c:v>-1431425.3014374401</c:v>
                </c:pt>
                <c:pt idx="9036">
                  <c:v>-1431425.3014374401</c:v>
                </c:pt>
                <c:pt idx="9037">
                  <c:v>-1431425.3014374401</c:v>
                </c:pt>
                <c:pt idx="9038">
                  <c:v>-1431425.3014374401</c:v>
                </c:pt>
                <c:pt idx="9039">
                  <c:v>-1431425.3014374401</c:v>
                </c:pt>
                <c:pt idx="9040">
                  <c:v>-1431425.3014374401</c:v>
                </c:pt>
                <c:pt idx="9041">
                  <c:v>-1431425.3014374401</c:v>
                </c:pt>
                <c:pt idx="9042">
                  <c:v>-1431425.3014374401</c:v>
                </c:pt>
                <c:pt idx="9043">
                  <c:v>-1430307.63630629</c:v>
                </c:pt>
                <c:pt idx="9044">
                  <c:v>-1430307.63630629</c:v>
                </c:pt>
                <c:pt idx="9045">
                  <c:v>-1430307.63630629</c:v>
                </c:pt>
                <c:pt idx="9046">
                  <c:v>-1430307.63630629</c:v>
                </c:pt>
                <c:pt idx="9047">
                  <c:v>-1430307.63630629</c:v>
                </c:pt>
                <c:pt idx="9048">
                  <c:v>-1427738.6528793899</c:v>
                </c:pt>
                <c:pt idx="9049">
                  <c:v>-1427738.6528793899</c:v>
                </c:pt>
                <c:pt idx="9050">
                  <c:v>-1427045.3289604699</c:v>
                </c:pt>
                <c:pt idx="9051">
                  <c:v>-1427045.3289604699</c:v>
                </c:pt>
                <c:pt idx="9052">
                  <c:v>-1427045.3289604699</c:v>
                </c:pt>
                <c:pt idx="9053">
                  <c:v>-1427045.3289604699</c:v>
                </c:pt>
                <c:pt idx="9054">
                  <c:v>-1427045.3289604699</c:v>
                </c:pt>
                <c:pt idx="9055">
                  <c:v>-1427045.3289604699</c:v>
                </c:pt>
                <c:pt idx="9056">
                  <c:v>-1427045.3289604699</c:v>
                </c:pt>
                <c:pt idx="9057">
                  <c:v>-1427045.3289604699</c:v>
                </c:pt>
                <c:pt idx="9058">
                  <c:v>-1427045.3289604699</c:v>
                </c:pt>
                <c:pt idx="9059">
                  <c:v>-1427045.3289604699</c:v>
                </c:pt>
                <c:pt idx="9060">
                  <c:v>-1427045.3289604699</c:v>
                </c:pt>
                <c:pt idx="9061">
                  <c:v>-1427045.3289604699</c:v>
                </c:pt>
                <c:pt idx="9062">
                  <c:v>-1427045.3289604699</c:v>
                </c:pt>
                <c:pt idx="9063">
                  <c:v>-1427045.3289604699</c:v>
                </c:pt>
                <c:pt idx="9064">
                  <c:v>-1427045.3289604699</c:v>
                </c:pt>
                <c:pt idx="9065">
                  <c:v>-1427045.3289604699</c:v>
                </c:pt>
                <c:pt idx="9066">
                  <c:v>-1427045.3289604699</c:v>
                </c:pt>
                <c:pt idx="9067">
                  <c:v>-1427045.3289604699</c:v>
                </c:pt>
                <c:pt idx="9068">
                  <c:v>-1427045.3289604699</c:v>
                </c:pt>
                <c:pt idx="9069">
                  <c:v>-1427045.3289604699</c:v>
                </c:pt>
                <c:pt idx="9070">
                  <c:v>-1427045.3289604699</c:v>
                </c:pt>
                <c:pt idx="9071">
                  <c:v>-1427045.3289604699</c:v>
                </c:pt>
                <c:pt idx="9072">
                  <c:v>-1427045.3289604699</c:v>
                </c:pt>
                <c:pt idx="9073">
                  <c:v>-1427045.3289604699</c:v>
                </c:pt>
                <c:pt idx="9074">
                  <c:v>-1427045.3289604699</c:v>
                </c:pt>
                <c:pt idx="9075">
                  <c:v>-1427045.3289604699</c:v>
                </c:pt>
                <c:pt idx="9076">
                  <c:v>-1427045.3289604699</c:v>
                </c:pt>
                <c:pt idx="9077">
                  <c:v>-1427045.3289604699</c:v>
                </c:pt>
                <c:pt idx="9078">
                  <c:v>-1427045.3289604699</c:v>
                </c:pt>
                <c:pt idx="9079">
                  <c:v>-1427045.3289604699</c:v>
                </c:pt>
                <c:pt idx="9080">
                  <c:v>-1427045.3289604699</c:v>
                </c:pt>
                <c:pt idx="9081">
                  <c:v>-1427045.3289604699</c:v>
                </c:pt>
                <c:pt idx="9082">
                  <c:v>-1427045.3289604699</c:v>
                </c:pt>
                <c:pt idx="9083">
                  <c:v>-1427045.3289604699</c:v>
                </c:pt>
                <c:pt idx="9084">
                  <c:v>-1427045.3289604699</c:v>
                </c:pt>
                <c:pt idx="9085">
                  <c:v>-1427045.3289604699</c:v>
                </c:pt>
                <c:pt idx="9086">
                  <c:v>-1427045.3289604699</c:v>
                </c:pt>
                <c:pt idx="9087">
                  <c:v>-1427045.3289604699</c:v>
                </c:pt>
                <c:pt idx="9088">
                  <c:v>-1426207.60662064</c:v>
                </c:pt>
                <c:pt idx="9089">
                  <c:v>-1426207.60662064</c:v>
                </c:pt>
                <c:pt idx="9090">
                  <c:v>-1426207.60662064</c:v>
                </c:pt>
                <c:pt idx="9091">
                  <c:v>-1426207.60662064</c:v>
                </c:pt>
                <c:pt idx="9092">
                  <c:v>-1426207.60662064</c:v>
                </c:pt>
                <c:pt idx="9093">
                  <c:v>-1426207.60662064</c:v>
                </c:pt>
                <c:pt idx="9094">
                  <c:v>-1426207.60662064</c:v>
                </c:pt>
                <c:pt idx="9095">
                  <c:v>-1426207.60662064</c:v>
                </c:pt>
                <c:pt idx="9096">
                  <c:v>-1422822.3517662501</c:v>
                </c:pt>
                <c:pt idx="9097">
                  <c:v>-1422822.3517662501</c:v>
                </c:pt>
                <c:pt idx="9098">
                  <c:v>-1422822.3517662501</c:v>
                </c:pt>
                <c:pt idx="9099">
                  <c:v>-1422822.3517662501</c:v>
                </c:pt>
                <c:pt idx="9100">
                  <c:v>-1422822.3517662501</c:v>
                </c:pt>
                <c:pt idx="9101">
                  <c:v>-1422822.3517662501</c:v>
                </c:pt>
                <c:pt idx="9102">
                  <c:v>-1422822.3517662501</c:v>
                </c:pt>
                <c:pt idx="9103">
                  <c:v>-1422822.3517662501</c:v>
                </c:pt>
                <c:pt idx="9104">
                  <c:v>-1422822.3517662501</c:v>
                </c:pt>
                <c:pt idx="9105">
                  <c:v>-1422822.3517662501</c:v>
                </c:pt>
                <c:pt idx="9106">
                  <c:v>-1422822.3517662501</c:v>
                </c:pt>
                <c:pt idx="9107">
                  <c:v>-1422822.3517662501</c:v>
                </c:pt>
                <c:pt idx="9108">
                  <c:v>-1422822.3517662501</c:v>
                </c:pt>
                <c:pt idx="9109">
                  <c:v>-1423063.1928314699</c:v>
                </c:pt>
                <c:pt idx="9110">
                  <c:v>-1423063.1928314699</c:v>
                </c:pt>
                <c:pt idx="9111">
                  <c:v>-1423063.1928314699</c:v>
                </c:pt>
                <c:pt idx="9112">
                  <c:v>-1423063.1928314699</c:v>
                </c:pt>
                <c:pt idx="9113">
                  <c:v>-1423063.1928314699</c:v>
                </c:pt>
                <c:pt idx="9114">
                  <c:v>-1423063.1928314699</c:v>
                </c:pt>
                <c:pt idx="9115">
                  <c:v>-1423063.1928314699</c:v>
                </c:pt>
                <c:pt idx="9116">
                  <c:v>-1423063.1928314699</c:v>
                </c:pt>
                <c:pt idx="9117">
                  <c:v>-1423063.1928314699</c:v>
                </c:pt>
                <c:pt idx="9118">
                  <c:v>-1423063.1928314699</c:v>
                </c:pt>
                <c:pt idx="9119">
                  <c:v>-1423134.95885131</c:v>
                </c:pt>
                <c:pt idx="9120">
                  <c:v>-1423134.95885131</c:v>
                </c:pt>
                <c:pt idx="9121">
                  <c:v>-1423134.95885131</c:v>
                </c:pt>
                <c:pt idx="9122">
                  <c:v>-1423134.95885131</c:v>
                </c:pt>
                <c:pt idx="9123">
                  <c:v>-1423134.95885131</c:v>
                </c:pt>
                <c:pt idx="9124">
                  <c:v>-1423134.95885131</c:v>
                </c:pt>
                <c:pt idx="9125">
                  <c:v>-1423134.95885131</c:v>
                </c:pt>
                <c:pt idx="9126">
                  <c:v>-1423134.95885131</c:v>
                </c:pt>
                <c:pt idx="9127">
                  <c:v>-1423134.95885131</c:v>
                </c:pt>
                <c:pt idx="9128">
                  <c:v>-1423134.95885131</c:v>
                </c:pt>
                <c:pt idx="9129">
                  <c:v>-1423134.95885131</c:v>
                </c:pt>
                <c:pt idx="9130">
                  <c:v>-1423134.95885131</c:v>
                </c:pt>
                <c:pt idx="9131">
                  <c:v>-1423134.95885131</c:v>
                </c:pt>
                <c:pt idx="9132">
                  <c:v>-1423134.95885131</c:v>
                </c:pt>
                <c:pt idx="9133">
                  <c:v>-1423134.95885131</c:v>
                </c:pt>
                <c:pt idx="9134">
                  <c:v>-1423134.95885131</c:v>
                </c:pt>
                <c:pt idx="9135">
                  <c:v>-1423134.95885131</c:v>
                </c:pt>
                <c:pt idx="9136">
                  <c:v>-1423134.95885131</c:v>
                </c:pt>
                <c:pt idx="9137">
                  <c:v>-1423134.95885131</c:v>
                </c:pt>
                <c:pt idx="9138">
                  <c:v>-1423134.95885131</c:v>
                </c:pt>
                <c:pt idx="9139">
                  <c:v>-1423134.95885131</c:v>
                </c:pt>
                <c:pt idx="9140">
                  <c:v>-1423134.95885131</c:v>
                </c:pt>
                <c:pt idx="9141">
                  <c:v>-1423134.95885131</c:v>
                </c:pt>
                <c:pt idx="9142">
                  <c:v>-1423134.95885131</c:v>
                </c:pt>
                <c:pt idx="9143">
                  <c:v>-1423134.95885131</c:v>
                </c:pt>
                <c:pt idx="9144">
                  <c:v>-1423134.95885131</c:v>
                </c:pt>
                <c:pt idx="9145">
                  <c:v>-1423134.95885131</c:v>
                </c:pt>
                <c:pt idx="9146">
                  <c:v>-1423134.95885131</c:v>
                </c:pt>
                <c:pt idx="9147">
                  <c:v>-1421898.89087381</c:v>
                </c:pt>
                <c:pt idx="9148">
                  <c:v>-1421898.89087381</c:v>
                </c:pt>
                <c:pt idx="9149">
                  <c:v>-1421898.89087381</c:v>
                </c:pt>
                <c:pt idx="9150">
                  <c:v>-1421898.89087381</c:v>
                </c:pt>
                <c:pt idx="9151">
                  <c:v>-1421898.89087381</c:v>
                </c:pt>
                <c:pt idx="9152">
                  <c:v>-1421898.89087381</c:v>
                </c:pt>
                <c:pt idx="9153">
                  <c:v>-1421898.89087381</c:v>
                </c:pt>
                <c:pt idx="9154">
                  <c:v>-1421898.89087381</c:v>
                </c:pt>
                <c:pt idx="9155">
                  <c:v>-1421898.89087381</c:v>
                </c:pt>
                <c:pt idx="9156">
                  <c:v>-1421920.3990458399</c:v>
                </c:pt>
                <c:pt idx="9157">
                  <c:v>-1421920.3990458399</c:v>
                </c:pt>
                <c:pt idx="9158">
                  <c:v>-1421920.3990458399</c:v>
                </c:pt>
                <c:pt idx="9159">
                  <c:v>-1421920.3990458399</c:v>
                </c:pt>
                <c:pt idx="9160">
                  <c:v>-1421920.3990458399</c:v>
                </c:pt>
                <c:pt idx="9161">
                  <c:v>-1421920.3990458399</c:v>
                </c:pt>
                <c:pt idx="9162">
                  <c:v>-1421920.3990458399</c:v>
                </c:pt>
                <c:pt idx="9163">
                  <c:v>-1421920.3990458399</c:v>
                </c:pt>
                <c:pt idx="9164">
                  <c:v>-1421920.3990458399</c:v>
                </c:pt>
                <c:pt idx="9165">
                  <c:v>-1421920.3990458399</c:v>
                </c:pt>
                <c:pt idx="9166">
                  <c:v>-1421920.3990458399</c:v>
                </c:pt>
                <c:pt idx="9167">
                  <c:v>-1421920.3990458399</c:v>
                </c:pt>
                <c:pt idx="9168">
                  <c:v>-1421920.3990458399</c:v>
                </c:pt>
                <c:pt idx="9169">
                  <c:v>-1421920.3990458399</c:v>
                </c:pt>
                <c:pt idx="9170">
                  <c:v>-1421920.3990458399</c:v>
                </c:pt>
                <c:pt idx="9171">
                  <c:v>-1421920.3990458399</c:v>
                </c:pt>
                <c:pt idx="9172">
                  <c:v>-1421920.3990458399</c:v>
                </c:pt>
                <c:pt idx="9173">
                  <c:v>-1421920.3990458399</c:v>
                </c:pt>
                <c:pt idx="9174">
                  <c:v>-1420389.1655089101</c:v>
                </c:pt>
                <c:pt idx="9175">
                  <c:v>-1420389.1655089101</c:v>
                </c:pt>
                <c:pt idx="9176">
                  <c:v>-1420389.1655089101</c:v>
                </c:pt>
                <c:pt idx="9177">
                  <c:v>-1420389.1655089101</c:v>
                </c:pt>
                <c:pt idx="9178">
                  <c:v>-1419026.9421850201</c:v>
                </c:pt>
                <c:pt idx="9179">
                  <c:v>-1419026.9421850201</c:v>
                </c:pt>
                <c:pt idx="9180">
                  <c:v>-1419026.9421850201</c:v>
                </c:pt>
                <c:pt idx="9181">
                  <c:v>-1419026.9421850201</c:v>
                </c:pt>
                <c:pt idx="9182">
                  <c:v>-1419026.9421850201</c:v>
                </c:pt>
                <c:pt idx="9183">
                  <c:v>-1419026.9421850201</c:v>
                </c:pt>
                <c:pt idx="9184">
                  <c:v>-1419026.9421850201</c:v>
                </c:pt>
                <c:pt idx="9185">
                  <c:v>-1419026.9421850201</c:v>
                </c:pt>
                <c:pt idx="9186">
                  <c:v>-1419026.9421850201</c:v>
                </c:pt>
                <c:pt idx="9187">
                  <c:v>-1419026.9421850201</c:v>
                </c:pt>
                <c:pt idx="9188">
                  <c:v>-1419026.9421850201</c:v>
                </c:pt>
                <c:pt idx="9189">
                  <c:v>-1419026.9421850201</c:v>
                </c:pt>
                <c:pt idx="9190">
                  <c:v>-1419026.9421850201</c:v>
                </c:pt>
                <c:pt idx="9191">
                  <c:v>-1419026.9421850201</c:v>
                </c:pt>
                <c:pt idx="9192">
                  <c:v>-1419026.9421850201</c:v>
                </c:pt>
                <c:pt idx="9193">
                  <c:v>-1419026.9421850201</c:v>
                </c:pt>
                <c:pt idx="9194">
                  <c:v>-1419026.9421850201</c:v>
                </c:pt>
                <c:pt idx="9195">
                  <c:v>-1419026.9421850201</c:v>
                </c:pt>
                <c:pt idx="9196">
                  <c:v>-1419026.9421850201</c:v>
                </c:pt>
                <c:pt idx="9197">
                  <c:v>-1419026.9421850201</c:v>
                </c:pt>
                <c:pt idx="9198">
                  <c:v>-1419026.9421850201</c:v>
                </c:pt>
                <c:pt idx="9199">
                  <c:v>-1419026.9421850201</c:v>
                </c:pt>
                <c:pt idx="9200">
                  <c:v>-1419026.9421850201</c:v>
                </c:pt>
                <c:pt idx="9201">
                  <c:v>-1419026.9421850201</c:v>
                </c:pt>
                <c:pt idx="9202">
                  <c:v>-1419026.9421850201</c:v>
                </c:pt>
                <c:pt idx="9203">
                  <c:v>-1419026.9421850201</c:v>
                </c:pt>
                <c:pt idx="9204">
                  <c:v>-1419026.9421850201</c:v>
                </c:pt>
                <c:pt idx="9205">
                  <c:v>-1419026.9421850201</c:v>
                </c:pt>
                <c:pt idx="9206">
                  <c:v>-1419026.9421850201</c:v>
                </c:pt>
                <c:pt idx="9207">
                  <c:v>-1419026.9421850201</c:v>
                </c:pt>
                <c:pt idx="9208">
                  <c:v>-1419026.9421850201</c:v>
                </c:pt>
                <c:pt idx="9209">
                  <c:v>-1419026.9421850201</c:v>
                </c:pt>
                <c:pt idx="9210">
                  <c:v>-1419026.9421850201</c:v>
                </c:pt>
                <c:pt idx="9211">
                  <c:v>-1419026.9421850201</c:v>
                </c:pt>
                <c:pt idx="9212">
                  <c:v>-1419026.9421850201</c:v>
                </c:pt>
                <c:pt idx="9213">
                  <c:v>-1419026.9421850201</c:v>
                </c:pt>
                <c:pt idx="9214">
                  <c:v>-1419026.9421850201</c:v>
                </c:pt>
                <c:pt idx="9215">
                  <c:v>-1419026.9421850201</c:v>
                </c:pt>
                <c:pt idx="9216">
                  <c:v>-1419026.9421850201</c:v>
                </c:pt>
                <c:pt idx="9217">
                  <c:v>-1419026.9421850201</c:v>
                </c:pt>
                <c:pt idx="9218">
                  <c:v>-1419026.9421850201</c:v>
                </c:pt>
                <c:pt idx="9219">
                  <c:v>-1419026.9421850201</c:v>
                </c:pt>
                <c:pt idx="9220">
                  <c:v>-1419026.9421850201</c:v>
                </c:pt>
                <c:pt idx="9221">
                  <c:v>-1419026.9421850201</c:v>
                </c:pt>
                <c:pt idx="9222">
                  <c:v>-1419026.9421850201</c:v>
                </c:pt>
                <c:pt idx="9223">
                  <c:v>-1419026.9421850201</c:v>
                </c:pt>
                <c:pt idx="9224">
                  <c:v>-1419026.9421850201</c:v>
                </c:pt>
                <c:pt idx="9225">
                  <c:v>-1419026.9421850201</c:v>
                </c:pt>
                <c:pt idx="9226">
                  <c:v>-1419026.9421850201</c:v>
                </c:pt>
                <c:pt idx="9227">
                  <c:v>-1419026.9421850201</c:v>
                </c:pt>
                <c:pt idx="9228">
                  <c:v>-1419026.9421850201</c:v>
                </c:pt>
                <c:pt idx="9229">
                  <c:v>-1419026.9421850201</c:v>
                </c:pt>
                <c:pt idx="9230">
                  <c:v>-1419026.9421850201</c:v>
                </c:pt>
                <c:pt idx="9231">
                  <c:v>-1419026.9421850201</c:v>
                </c:pt>
                <c:pt idx="9232">
                  <c:v>-1419026.9421850201</c:v>
                </c:pt>
                <c:pt idx="9233">
                  <c:v>-1419026.9421850201</c:v>
                </c:pt>
                <c:pt idx="9234">
                  <c:v>-1419026.9421850201</c:v>
                </c:pt>
                <c:pt idx="9235">
                  <c:v>-1419026.9421850201</c:v>
                </c:pt>
                <c:pt idx="9236">
                  <c:v>-1419026.9421850201</c:v>
                </c:pt>
                <c:pt idx="9237">
                  <c:v>-1419026.9421850201</c:v>
                </c:pt>
                <c:pt idx="9238">
                  <c:v>-1419026.9421850201</c:v>
                </c:pt>
                <c:pt idx="9239">
                  <c:v>-1419026.9421850201</c:v>
                </c:pt>
                <c:pt idx="9240">
                  <c:v>-1419026.9421850201</c:v>
                </c:pt>
                <c:pt idx="9241">
                  <c:v>-1419026.9421850201</c:v>
                </c:pt>
                <c:pt idx="9242">
                  <c:v>-1419026.9421850201</c:v>
                </c:pt>
                <c:pt idx="9243">
                  <c:v>-1419026.9421850201</c:v>
                </c:pt>
                <c:pt idx="9244">
                  <c:v>-1419026.9421850201</c:v>
                </c:pt>
                <c:pt idx="9245">
                  <c:v>-1419026.9421850201</c:v>
                </c:pt>
                <c:pt idx="9246">
                  <c:v>-1419026.9421850201</c:v>
                </c:pt>
                <c:pt idx="9247">
                  <c:v>-1419026.9421850201</c:v>
                </c:pt>
                <c:pt idx="9248">
                  <c:v>-1419026.9421850201</c:v>
                </c:pt>
                <c:pt idx="9249">
                  <c:v>-1419026.9421850201</c:v>
                </c:pt>
                <c:pt idx="9250">
                  <c:v>-1419026.9421850201</c:v>
                </c:pt>
                <c:pt idx="9251">
                  <c:v>-1419026.9421850201</c:v>
                </c:pt>
                <c:pt idx="9252">
                  <c:v>-1419026.9421850201</c:v>
                </c:pt>
                <c:pt idx="9253">
                  <c:v>-1419026.9421850201</c:v>
                </c:pt>
                <c:pt idx="9254">
                  <c:v>-1419026.9421850201</c:v>
                </c:pt>
                <c:pt idx="9255">
                  <c:v>-1419026.9421850201</c:v>
                </c:pt>
                <c:pt idx="9256">
                  <c:v>-1419026.9421850201</c:v>
                </c:pt>
                <c:pt idx="9257">
                  <c:v>-1419026.9421850201</c:v>
                </c:pt>
                <c:pt idx="9258">
                  <c:v>-1419026.9421850201</c:v>
                </c:pt>
                <c:pt idx="9259">
                  <c:v>-1419026.9421850201</c:v>
                </c:pt>
                <c:pt idx="9260">
                  <c:v>-1419026.9421850201</c:v>
                </c:pt>
                <c:pt idx="9261">
                  <c:v>-1415877.72324438</c:v>
                </c:pt>
                <c:pt idx="9262">
                  <c:v>-1415877.72324438</c:v>
                </c:pt>
                <c:pt idx="9263">
                  <c:v>-1415877.72324438</c:v>
                </c:pt>
                <c:pt idx="9264">
                  <c:v>-1415877.72324438</c:v>
                </c:pt>
                <c:pt idx="9265">
                  <c:v>-1415877.72324438</c:v>
                </c:pt>
                <c:pt idx="9266">
                  <c:v>-1415803.9329270499</c:v>
                </c:pt>
                <c:pt idx="9267">
                  <c:v>-1415803.9329270499</c:v>
                </c:pt>
                <c:pt idx="9268">
                  <c:v>-1415803.9329270499</c:v>
                </c:pt>
                <c:pt idx="9269">
                  <c:v>-1415803.9329270499</c:v>
                </c:pt>
                <c:pt idx="9270">
                  <c:v>-1415803.9329270499</c:v>
                </c:pt>
                <c:pt idx="9271">
                  <c:v>-1415803.9329270499</c:v>
                </c:pt>
                <c:pt idx="9272">
                  <c:v>-1415803.9329270499</c:v>
                </c:pt>
                <c:pt idx="9273">
                  <c:v>-1415803.9329270499</c:v>
                </c:pt>
                <c:pt idx="9274">
                  <c:v>-1415803.9329270499</c:v>
                </c:pt>
                <c:pt idx="9275">
                  <c:v>-1415803.9329270499</c:v>
                </c:pt>
                <c:pt idx="9276">
                  <c:v>-1415803.9329270499</c:v>
                </c:pt>
                <c:pt idx="9277">
                  <c:v>-1415803.9329270499</c:v>
                </c:pt>
                <c:pt idx="9278">
                  <c:v>-1416174.9790072299</c:v>
                </c:pt>
                <c:pt idx="9279">
                  <c:v>-1416174.9790072299</c:v>
                </c:pt>
                <c:pt idx="9280">
                  <c:v>-1416174.9790072299</c:v>
                </c:pt>
                <c:pt idx="9281">
                  <c:v>-1416174.9790072299</c:v>
                </c:pt>
                <c:pt idx="9282">
                  <c:v>-1416174.9790072299</c:v>
                </c:pt>
                <c:pt idx="9283">
                  <c:v>-1416174.9790072299</c:v>
                </c:pt>
                <c:pt idx="9284">
                  <c:v>-1416174.9790072299</c:v>
                </c:pt>
                <c:pt idx="9285">
                  <c:v>-1416174.9790072299</c:v>
                </c:pt>
                <c:pt idx="9286">
                  <c:v>-1416174.9790072299</c:v>
                </c:pt>
                <c:pt idx="9287">
                  <c:v>-1416174.9790072299</c:v>
                </c:pt>
                <c:pt idx="9288">
                  <c:v>-1416174.9790072299</c:v>
                </c:pt>
                <c:pt idx="9289">
                  <c:v>-1416174.9790072299</c:v>
                </c:pt>
                <c:pt idx="9290">
                  <c:v>-1416174.9790072299</c:v>
                </c:pt>
                <c:pt idx="9291">
                  <c:v>-1416174.9790072299</c:v>
                </c:pt>
                <c:pt idx="9292">
                  <c:v>-1416174.9790072299</c:v>
                </c:pt>
                <c:pt idx="9293">
                  <c:v>-1416174.9790072299</c:v>
                </c:pt>
                <c:pt idx="9294">
                  <c:v>-1416174.9790072299</c:v>
                </c:pt>
                <c:pt idx="9295">
                  <c:v>-1416174.9790072299</c:v>
                </c:pt>
                <c:pt idx="9296">
                  <c:v>-1416174.9790072299</c:v>
                </c:pt>
                <c:pt idx="9297">
                  <c:v>-1416174.9790072299</c:v>
                </c:pt>
                <c:pt idx="9298">
                  <c:v>-1416174.9790072299</c:v>
                </c:pt>
                <c:pt idx="9299">
                  <c:v>-1416174.9790072299</c:v>
                </c:pt>
                <c:pt idx="9300">
                  <c:v>-1416174.9790072299</c:v>
                </c:pt>
                <c:pt idx="9301">
                  <c:v>-1416174.9790072299</c:v>
                </c:pt>
                <c:pt idx="9302">
                  <c:v>-1416174.9790072299</c:v>
                </c:pt>
                <c:pt idx="9303">
                  <c:v>-1416174.9790072299</c:v>
                </c:pt>
                <c:pt idx="9304">
                  <c:v>-1416174.9790072299</c:v>
                </c:pt>
                <c:pt idx="9305">
                  <c:v>-1416174.9790072299</c:v>
                </c:pt>
                <c:pt idx="9306">
                  <c:v>-1416174.9790072299</c:v>
                </c:pt>
                <c:pt idx="9307">
                  <c:v>-1416174.9790072299</c:v>
                </c:pt>
                <c:pt idx="9308">
                  <c:v>-1416174.9790072299</c:v>
                </c:pt>
                <c:pt idx="9309">
                  <c:v>-1414269.85416928</c:v>
                </c:pt>
                <c:pt idx="9310">
                  <c:v>-1414269.85416928</c:v>
                </c:pt>
                <c:pt idx="9311">
                  <c:v>-1414269.85416928</c:v>
                </c:pt>
                <c:pt idx="9312">
                  <c:v>-1414269.85416928</c:v>
                </c:pt>
                <c:pt idx="9313">
                  <c:v>-1414269.85416928</c:v>
                </c:pt>
                <c:pt idx="9314">
                  <c:v>-1414269.85416928</c:v>
                </c:pt>
                <c:pt idx="9315">
                  <c:v>-1414269.85416928</c:v>
                </c:pt>
                <c:pt idx="9316">
                  <c:v>-1414269.85416928</c:v>
                </c:pt>
                <c:pt idx="9317">
                  <c:v>-1414269.85416928</c:v>
                </c:pt>
                <c:pt idx="9318">
                  <c:v>-1414269.85416928</c:v>
                </c:pt>
                <c:pt idx="9319">
                  <c:v>-1414269.85416928</c:v>
                </c:pt>
                <c:pt idx="9320">
                  <c:v>-1414269.85416928</c:v>
                </c:pt>
                <c:pt idx="9321">
                  <c:v>-1414269.85416928</c:v>
                </c:pt>
                <c:pt idx="9322">
                  <c:v>-1414269.85416928</c:v>
                </c:pt>
                <c:pt idx="9323">
                  <c:v>-1414269.85416928</c:v>
                </c:pt>
                <c:pt idx="9324">
                  <c:v>-1414269.85416928</c:v>
                </c:pt>
                <c:pt idx="9325">
                  <c:v>-1414269.85416928</c:v>
                </c:pt>
                <c:pt idx="9326">
                  <c:v>-1414269.85416928</c:v>
                </c:pt>
                <c:pt idx="9327">
                  <c:v>-1414269.85416928</c:v>
                </c:pt>
                <c:pt idx="9328">
                  <c:v>-1414269.85416928</c:v>
                </c:pt>
                <c:pt idx="9329">
                  <c:v>-1414269.85416928</c:v>
                </c:pt>
                <c:pt idx="9330">
                  <c:v>-1414269.85416928</c:v>
                </c:pt>
                <c:pt idx="9331">
                  <c:v>-1414269.85416928</c:v>
                </c:pt>
                <c:pt idx="9332">
                  <c:v>-1414269.85416928</c:v>
                </c:pt>
                <c:pt idx="9333">
                  <c:v>-1414269.85416928</c:v>
                </c:pt>
                <c:pt idx="9334">
                  <c:v>-1414269.85416928</c:v>
                </c:pt>
                <c:pt idx="9335">
                  <c:v>-1414269.85416928</c:v>
                </c:pt>
                <c:pt idx="9336">
                  <c:v>-1414269.85416928</c:v>
                </c:pt>
                <c:pt idx="9337">
                  <c:v>-1414269.85416928</c:v>
                </c:pt>
                <c:pt idx="9338">
                  <c:v>-1414269.85416928</c:v>
                </c:pt>
                <c:pt idx="9339">
                  <c:v>-1414269.85416928</c:v>
                </c:pt>
                <c:pt idx="9340">
                  <c:v>-1414269.85416928</c:v>
                </c:pt>
                <c:pt idx="9341">
                  <c:v>-1414269.85416928</c:v>
                </c:pt>
                <c:pt idx="9342">
                  <c:v>-1414269.85416928</c:v>
                </c:pt>
                <c:pt idx="9343">
                  <c:v>-1414269.85416928</c:v>
                </c:pt>
                <c:pt idx="9344">
                  <c:v>-1414269.85416928</c:v>
                </c:pt>
                <c:pt idx="9345">
                  <c:v>-1414269.85416928</c:v>
                </c:pt>
                <c:pt idx="9346">
                  <c:v>-1414269.85416928</c:v>
                </c:pt>
                <c:pt idx="9347">
                  <c:v>-1414269.85416928</c:v>
                </c:pt>
                <c:pt idx="9348">
                  <c:v>-1414269.85416928</c:v>
                </c:pt>
                <c:pt idx="9349">
                  <c:v>-1414269.85416928</c:v>
                </c:pt>
                <c:pt idx="9350">
                  <c:v>-1414269.85416928</c:v>
                </c:pt>
                <c:pt idx="9351">
                  <c:v>-1414269.85416928</c:v>
                </c:pt>
                <c:pt idx="9352">
                  <c:v>-1414269.85416928</c:v>
                </c:pt>
                <c:pt idx="9353">
                  <c:v>-1414269.85416928</c:v>
                </c:pt>
                <c:pt idx="9354">
                  <c:v>-1414269.85416928</c:v>
                </c:pt>
                <c:pt idx="9355">
                  <c:v>-1414269.85416928</c:v>
                </c:pt>
                <c:pt idx="9356">
                  <c:v>-1414269.85416928</c:v>
                </c:pt>
                <c:pt idx="9357">
                  <c:v>-1414269.85416928</c:v>
                </c:pt>
                <c:pt idx="9358">
                  <c:v>-1414269.85416928</c:v>
                </c:pt>
                <c:pt idx="9359">
                  <c:v>-1414269.85416928</c:v>
                </c:pt>
                <c:pt idx="9360">
                  <c:v>-1414269.85416928</c:v>
                </c:pt>
                <c:pt idx="9361">
                  <c:v>-1414269.85416928</c:v>
                </c:pt>
                <c:pt idx="9362">
                  <c:v>-1414269.85416928</c:v>
                </c:pt>
                <c:pt idx="9363">
                  <c:v>-1414269.85416928</c:v>
                </c:pt>
                <c:pt idx="9364">
                  <c:v>-1414269.85416928</c:v>
                </c:pt>
                <c:pt idx="9365">
                  <c:v>-1414269.85416928</c:v>
                </c:pt>
                <c:pt idx="9366">
                  <c:v>-1414269.85416928</c:v>
                </c:pt>
                <c:pt idx="9367">
                  <c:v>-1414269.85416928</c:v>
                </c:pt>
                <c:pt idx="9368">
                  <c:v>-1414269.85416928</c:v>
                </c:pt>
                <c:pt idx="9369">
                  <c:v>-1414269.85416928</c:v>
                </c:pt>
                <c:pt idx="9370">
                  <c:v>-1413295.2898776401</c:v>
                </c:pt>
                <c:pt idx="9371">
                  <c:v>-1413295.2898776401</c:v>
                </c:pt>
                <c:pt idx="9372">
                  <c:v>-1413295.2898776401</c:v>
                </c:pt>
                <c:pt idx="9373">
                  <c:v>-1413295.2898776401</c:v>
                </c:pt>
                <c:pt idx="9374">
                  <c:v>-1413295.2898776401</c:v>
                </c:pt>
                <c:pt idx="9375">
                  <c:v>-1413295.2898776401</c:v>
                </c:pt>
                <c:pt idx="9376">
                  <c:v>-1413295.2898776401</c:v>
                </c:pt>
                <c:pt idx="9377">
                  <c:v>-1413295.2898776401</c:v>
                </c:pt>
                <c:pt idx="9378">
                  <c:v>-1413295.2898776401</c:v>
                </c:pt>
                <c:pt idx="9379">
                  <c:v>-1413295.2898776401</c:v>
                </c:pt>
                <c:pt idx="9380">
                  <c:v>-1411886.6775324501</c:v>
                </c:pt>
                <c:pt idx="9381">
                  <c:v>-1411886.6775324501</c:v>
                </c:pt>
                <c:pt idx="9382">
                  <c:v>-1411886.6775324501</c:v>
                </c:pt>
                <c:pt idx="9383">
                  <c:v>-1411886.6775324501</c:v>
                </c:pt>
                <c:pt idx="9384">
                  <c:v>-1411886.6775324501</c:v>
                </c:pt>
                <c:pt idx="9385">
                  <c:v>-1411886.6775324501</c:v>
                </c:pt>
                <c:pt idx="9386">
                  <c:v>-1411886.6775324501</c:v>
                </c:pt>
                <c:pt idx="9387">
                  <c:v>-1411886.6775324501</c:v>
                </c:pt>
                <c:pt idx="9388">
                  <c:v>-1411886.6775324501</c:v>
                </c:pt>
                <c:pt idx="9389">
                  <c:v>-1411886.6775324501</c:v>
                </c:pt>
                <c:pt idx="9390">
                  <c:v>-1411886.6775324501</c:v>
                </c:pt>
                <c:pt idx="9391">
                  <c:v>-1411886.6775324501</c:v>
                </c:pt>
                <c:pt idx="9392">
                  <c:v>-1411886.6775324501</c:v>
                </c:pt>
                <c:pt idx="9393">
                  <c:v>-1411886.6775324501</c:v>
                </c:pt>
                <c:pt idx="9394">
                  <c:v>-1411886.6775324501</c:v>
                </c:pt>
                <c:pt idx="9395">
                  <c:v>-1411886.6775324501</c:v>
                </c:pt>
                <c:pt idx="9396">
                  <c:v>-1411886.6775324501</c:v>
                </c:pt>
                <c:pt idx="9397">
                  <c:v>-1411886.6775324501</c:v>
                </c:pt>
                <c:pt idx="9398">
                  <c:v>-1411886.6775324501</c:v>
                </c:pt>
                <c:pt idx="9399">
                  <c:v>-1411886.6775324501</c:v>
                </c:pt>
                <c:pt idx="9400">
                  <c:v>-1411886.6775324501</c:v>
                </c:pt>
                <c:pt idx="9401">
                  <c:v>-1411886.6775324501</c:v>
                </c:pt>
                <c:pt idx="9402">
                  <c:v>-1411791.6658451001</c:v>
                </c:pt>
                <c:pt idx="9403">
                  <c:v>-1411791.6658451001</c:v>
                </c:pt>
                <c:pt idx="9404">
                  <c:v>-1411791.6658451001</c:v>
                </c:pt>
                <c:pt idx="9405">
                  <c:v>-1411791.6658451001</c:v>
                </c:pt>
                <c:pt idx="9406">
                  <c:v>-1411791.6658451001</c:v>
                </c:pt>
                <c:pt idx="9407">
                  <c:v>-1411791.6658451001</c:v>
                </c:pt>
                <c:pt idx="9408">
                  <c:v>-1411791.6658451001</c:v>
                </c:pt>
                <c:pt idx="9409">
                  <c:v>-1411791.6658451001</c:v>
                </c:pt>
                <c:pt idx="9410">
                  <c:v>-1411791.6658451001</c:v>
                </c:pt>
                <c:pt idx="9411">
                  <c:v>-1411791.6658451001</c:v>
                </c:pt>
                <c:pt idx="9412">
                  <c:v>-1411791.6658451001</c:v>
                </c:pt>
                <c:pt idx="9413">
                  <c:v>-1411791.6658451001</c:v>
                </c:pt>
                <c:pt idx="9414">
                  <c:v>-1411791.6658451001</c:v>
                </c:pt>
                <c:pt idx="9415">
                  <c:v>-1411791.6658451001</c:v>
                </c:pt>
                <c:pt idx="9416">
                  <c:v>-1411791.6658451001</c:v>
                </c:pt>
                <c:pt idx="9417">
                  <c:v>-1411791.6658451001</c:v>
                </c:pt>
                <c:pt idx="9418">
                  <c:v>-1411791.6658451001</c:v>
                </c:pt>
                <c:pt idx="9419">
                  <c:v>-1411791.6658451001</c:v>
                </c:pt>
                <c:pt idx="9420">
                  <c:v>-1411791.6658451001</c:v>
                </c:pt>
                <c:pt idx="9421">
                  <c:v>-1411791.6658451001</c:v>
                </c:pt>
                <c:pt idx="9422">
                  <c:v>-1411791.6658451001</c:v>
                </c:pt>
                <c:pt idx="9423">
                  <c:v>-1411791.6658451001</c:v>
                </c:pt>
                <c:pt idx="9424">
                  <c:v>-1411791.6658451001</c:v>
                </c:pt>
                <c:pt idx="9425">
                  <c:v>-1411537.4410000299</c:v>
                </c:pt>
                <c:pt idx="9426">
                  <c:v>-1411537.4410000299</c:v>
                </c:pt>
                <c:pt idx="9427">
                  <c:v>-1411537.4410000299</c:v>
                </c:pt>
                <c:pt idx="9428">
                  <c:v>-1411537.4410000299</c:v>
                </c:pt>
                <c:pt idx="9429">
                  <c:v>-1411537.4410000299</c:v>
                </c:pt>
                <c:pt idx="9430">
                  <c:v>-1411537.4410000299</c:v>
                </c:pt>
                <c:pt idx="9431">
                  <c:v>-1411537.4410000299</c:v>
                </c:pt>
                <c:pt idx="9432">
                  <c:v>-1411537.4410000299</c:v>
                </c:pt>
                <c:pt idx="9433">
                  <c:v>-1411537.4410000299</c:v>
                </c:pt>
                <c:pt idx="9434">
                  <c:v>-1411537.4410000299</c:v>
                </c:pt>
                <c:pt idx="9435">
                  <c:v>-1411537.4410000299</c:v>
                </c:pt>
                <c:pt idx="9436">
                  <c:v>-1411537.4410000299</c:v>
                </c:pt>
                <c:pt idx="9437">
                  <c:v>-1411537.4410000299</c:v>
                </c:pt>
                <c:pt idx="9438">
                  <c:v>-1411537.4410000299</c:v>
                </c:pt>
                <c:pt idx="9439">
                  <c:v>-1411537.4410000299</c:v>
                </c:pt>
                <c:pt idx="9440">
                  <c:v>-1411537.4410000299</c:v>
                </c:pt>
                <c:pt idx="9441">
                  <c:v>-1411353.1801614701</c:v>
                </c:pt>
                <c:pt idx="9442">
                  <c:v>-1411353.1801614701</c:v>
                </c:pt>
                <c:pt idx="9443">
                  <c:v>-1411353.1801614701</c:v>
                </c:pt>
                <c:pt idx="9444">
                  <c:v>-1411353.1801614701</c:v>
                </c:pt>
                <c:pt idx="9445">
                  <c:v>-1411353.1801614701</c:v>
                </c:pt>
                <c:pt idx="9446">
                  <c:v>-1411353.1801614701</c:v>
                </c:pt>
                <c:pt idx="9447">
                  <c:v>-1411353.1801614701</c:v>
                </c:pt>
                <c:pt idx="9448">
                  <c:v>-1411353.1801614701</c:v>
                </c:pt>
                <c:pt idx="9449">
                  <c:v>-1411353.1801614701</c:v>
                </c:pt>
                <c:pt idx="9450">
                  <c:v>-1411353.1801614701</c:v>
                </c:pt>
                <c:pt idx="9451">
                  <c:v>-1411353.1801614701</c:v>
                </c:pt>
                <c:pt idx="9452">
                  <c:v>-1411353.1801614701</c:v>
                </c:pt>
                <c:pt idx="9453">
                  <c:v>-1411353.1801614701</c:v>
                </c:pt>
                <c:pt idx="9454">
                  <c:v>-1411353.1801614701</c:v>
                </c:pt>
                <c:pt idx="9455">
                  <c:v>-1411353.1801614701</c:v>
                </c:pt>
                <c:pt idx="9456">
                  <c:v>-1411353.1801614701</c:v>
                </c:pt>
                <c:pt idx="9457">
                  <c:v>-1411353.1801614701</c:v>
                </c:pt>
                <c:pt idx="9458">
                  <c:v>-1411353.1801614701</c:v>
                </c:pt>
                <c:pt idx="9459">
                  <c:v>-1411353.1801614701</c:v>
                </c:pt>
                <c:pt idx="9460">
                  <c:v>-1411353.1801614701</c:v>
                </c:pt>
                <c:pt idx="9461">
                  <c:v>-1411353.1801614701</c:v>
                </c:pt>
                <c:pt idx="9462">
                  <c:v>-1408939.9758981599</c:v>
                </c:pt>
                <c:pt idx="9463">
                  <c:v>-1408939.9758981599</c:v>
                </c:pt>
                <c:pt idx="9464">
                  <c:v>-1408939.9758981599</c:v>
                </c:pt>
                <c:pt idx="9465">
                  <c:v>-1408939.9758981599</c:v>
                </c:pt>
                <c:pt idx="9466">
                  <c:v>-1408939.9758981599</c:v>
                </c:pt>
                <c:pt idx="9467">
                  <c:v>-1408939.9758981599</c:v>
                </c:pt>
                <c:pt idx="9468">
                  <c:v>-1408939.9758981599</c:v>
                </c:pt>
                <c:pt idx="9469">
                  <c:v>-1408939.9758981599</c:v>
                </c:pt>
                <c:pt idx="9470">
                  <c:v>-1408939.9758981599</c:v>
                </c:pt>
                <c:pt idx="9471">
                  <c:v>-1408939.9758981599</c:v>
                </c:pt>
                <c:pt idx="9472">
                  <c:v>-1408939.9758981599</c:v>
                </c:pt>
                <c:pt idx="9473">
                  <c:v>-1408939.9758981599</c:v>
                </c:pt>
                <c:pt idx="9474">
                  <c:v>-1408939.9758981599</c:v>
                </c:pt>
                <c:pt idx="9475">
                  <c:v>-1408939.9758981599</c:v>
                </c:pt>
                <c:pt idx="9476">
                  <c:v>-1408939.9758981599</c:v>
                </c:pt>
                <c:pt idx="9477">
                  <c:v>-1402481.2806122201</c:v>
                </c:pt>
                <c:pt idx="9478">
                  <c:v>-1402481.2806122201</c:v>
                </c:pt>
                <c:pt idx="9479">
                  <c:v>-1402481.2806122201</c:v>
                </c:pt>
                <c:pt idx="9480">
                  <c:v>-1402481.2806122201</c:v>
                </c:pt>
                <c:pt idx="9481">
                  <c:v>-1402481.2806122201</c:v>
                </c:pt>
                <c:pt idx="9482">
                  <c:v>-1402481.2806122201</c:v>
                </c:pt>
                <c:pt idx="9483">
                  <c:v>-1402481.2806122201</c:v>
                </c:pt>
                <c:pt idx="9484">
                  <c:v>-1402481.2806122201</c:v>
                </c:pt>
                <c:pt idx="9485">
                  <c:v>-1402481.2806122201</c:v>
                </c:pt>
                <c:pt idx="9486">
                  <c:v>-1402481.2806122201</c:v>
                </c:pt>
                <c:pt idx="9487">
                  <c:v>-1402481.2806122201</c:v>
                </c:pt>
                <c:pt idx="9488">
                  <c:v>-1402481.2806122201</c:v>
                </c:pt>
                <c:pt idx="9489">
                  <c:v>-1402481.2806122201</c:v>
                </c:pt>
                <c:pt idx="9490">
                  <c:v>-1402481.2806122201</c:v>
                </c:pt>
                <c:pt idx="9491">
                  <c:v>-1402481.2806122201</c:v>
                </c:pt>
                <c:pt idx="9492">
                  <c:v>-1402481.2806122201</c:v>
                </c:pt>
                <c:pt idx="9493">
                  <c:v>-1402481.2806122201</c:v>
                </c:pt>
                <c:pt idx="9494">
                  <c:v>-1402481.2806122201</c:v>
                </c:pt>
                <c:pt idx="9495">
                  <c:v>-1402229.9046436001</c:v>
                </c:pt>
                <c:pt idx="9496">
                  <c:v>-1402229.9046436001</c:v>
                </c:pt>
                <c:pt idx="9497">
                  <c:v>-1402229.9046436001</c:v>
                </c:pt>
                <c:pt idx="9498">
                  <c:v>-1402229.9046436001</c:v>
                </c:pt>
                <c:pt idx="9499">
                  <c:v>-1402229.9046436001</c:v>
                </c:pt>
                <c:pt idx="9500">
                  <c:v>-1402229.9046436001</c:v>
                </c:pt>
                <c:pt idx="9501">
                  <c:v>-1402229.9046436001</c:v>
                </c:pt>
                <c:pt idx="9502">
                  <c:v>-1402229.9046436001</c:v>
                </c:pt>
                <c:pt idx="9503">
                  <c:v>-1402229.9046436001</c:v>
                </c:pt>
                <c:pt idx="9504">
                  <c:v>-1402229.9046436001</c:v>
                </c:pt>
                <c:pt idx="9505">
                  <c:v>-1402229.9046436001</c:v>
                </c:pt>
                <c:pt idx="9506">
                  <c:v>-1402229.9046436001</c:v>
                </c:pt>
                <c:pt idx="9507">
                  <c:v>-1402229.9046436001</c:v>
                </c:pt>
                <c:pt idx="9508">
                  <c:v>-1402229.9046436001</c:v>
                </c:pt>
                <c:pt idx="9509">
                  <c:v>-1402229.9046436001</c:v>
                </c:pt>
                <c:pt idx="9510">
                  <c:v>-1402229.9046436001</c:v>
                </c:pt>
                <c:pt idx="9511">
                  <c:v>-1402229.9046436001</c:v>
                </c:pt>
                <c:pt idx="9512">
                  <c:v>-1402229.9046436001</c:v>
                </c:pt>
                <c:pt idx="9513">
                  <c:v>-1402229.9046436001</c:v>
                </c:pt>
                <c:pt idx="9514">
                  <c:v>-1402229.9046436001</c:v>
                </c:pt>
                <c:pt idx="9515">
                  <c:v>-1402229.9046436001</c:v>
                </c:pt>
                <c:pt idx="9516">
                  <c:v>-1402229.9046436001</c:v>
                </c:pt>
                <c:pt idx="9517">
                  <c:v>-1402229.9046436001</c:v>
                </c:pt>
                <c:pt idx="9518">
                  <c:v>-1402229.9046436001</c:v>
                </c:pt>
                <c:pt idx="9519">
                  <c:v>-1402229.9046436001</c:v>
                </c:pt>
                <c:pt idx="9520">
                  <c:v>-1402229.9046436001</c:v>
                </c:pt>
                <c:pt idx="9521">
                  <c:v>-1402229.9046436001</c:v>
                </c:pt>
                <c:pt idx="9522">
                  <c:v>-1402229.9046436001</c:v>
                </c:pt>
                <c:pt idx="9523">
                  <c:v>-1402229.9046436001</c:v>
                </c:pt>
                <c:pt idx="9524">
                  <c:v>-1402229.9046436001</c:v>
                </c:pt>
                <c:pt idx="9525">
                  <c:v>-1402229.9046436001</c:v>
                </c:pt>
                <c:pt idx="9526">
                  <c:v>-1402229.9046436001</c:v>
                </c:pt>
                <c:pt idx="9527">
                  <c:v>-1402229.9046436001</c:v>
                </c:pt>
                <c:pt idx="9528">
                  <c:v>-1402229.9046436001</c:v>
                </c:pt>
                <c:pt idx="9529">
                  <c:v>-1402229.9046436001</c:v>
                </c:pt>
                <c:pt idx="9530">
                  <c:v>-1402229.9046436001</c:v>
                </c:pt>
                <c:pt idx="9531">
                  <c:v>-1402229.9046436001</c:v>
                </c:pt>
                <c:pt idx="9532">
                  <c:v>-1402229.9046436001</c:v>
                </c:pt>
                <c:pt idx="9533">
                  <c:v>-1402229.9046436001</c:v>
                </c:pt>
                <c:pt idx="9534">
                  <c:v>-1402229.9046436001</c:v>
                </c:pt>
                <c:pt idx="9535">
                  <c:v>-1402229.9046436001</c:v>
                </c:pt>
                <c:pt idx="9536">
                  <c:v>-1402229.9046436001</c:v>
                </c:pt>
                <c:pt idx="9537">
                  <c:v>-1402229.9046436001</c:v>
                </c:pt>
                <c:pt idx="9538">
                  <c:v>-1402229.9046436001</c:v>
                </c:pt>
                <c:pt idx="9539">
                  <c:v>-1402229.9046436001</c:v>
                </c:pt>
                <c:pt idx="9540">
                  <c:v>-1402229.9046436001</c:v>
                </c:pt>
                <c:pt idx="9541">
                  <c:v>-1402229.9046436001</c:v>
                </c:pt>
                <c:pt idx="9542">
                  <c:v>-1402229.9046436001</c:v>
                </c:pt>
                <c:pt idx="9543">
                  <c:v>-1402229.9046436001</c:v>
                </c:pt>
                <c:pt idx="9544">
                  <c:v>-1402229.9046436001</c:v>
                </c:pt>
                <c:pt idx="9545">
                  <c:v>-1402229.9046436001</c:v>
                </c:pt>
                <c:pt idx="9546">
                  <c:v>-1402229.9046436001</c:v>
                </c:pt>
                <c:pt idx="9547">
                  <c:v>-1402229.9046436001</c:v>
                </c:pt>
                <c:pt idx="9548">
                  <c:v>-1402229.9046436001</c:v>
                </c:pt>
                <c:pt idx="9549">
                  <c:v>-1402229.9046436001</c:v>
                </c:pt>
                <c:pt idx="9550">
                  <c:v>-1400018.8064608099</c:v>
                </c:pt>
                <c:pt idx="9551">
                  <c:v>-1400018.8064608099</c:v>
                </c:pt>
                <c:pt idx="9552">
                  <c:v>-1400018.8064608099</c:v>
                </c:pt>
                <c:pt idx="9553">
                  <c:v>-1400018.8064608099</c:v>
                </c:pt>
                <c:pt idx="9554">
                  <c:v>-1400018.8064608099</c:v>
                </c:pt>
                <c:pt idx="9555">
                  <c:v>-1400018.8064608099</c:v>
                </c:pt>
                <c:pt idx="9556">
                  <c:v>-1400018.8064608099</c:v>
                </c:pt>
                <c:pt idx="9557">
                  <c:v>-1400018.8064608099</c:v>
                </c:pt>
                <c:pt idx="9558">
                  <c:v>-1400018.8064608099</c:v>
                </c:pt>
                <c:pt idx="9559">
                  <c:v>-1400018.8064608099</c:v>
                </c:pt>
                <c:pt idx="9560">
                  <c:v>-1400018.8064608099</c:v>
                </c:pt>
                <c:pt idx="9561">
                  <c:v>-1400018.8064608099</c:v>
                </c:pt>
                <c:pt idx="9562">
                  <c:v>-1400018.8064608099</c:v>
                </c:pt>
                <c:pt idx="9563">
                  <c:v>-1400018.8064608099</c:v>
                </c:pt>
                <c:pt idx="9564">
                  <c:v>-1400018.8064608099</c:v>
                </c:pt>
                <c:pt idx="9565">
                  <c:v>-1400018.8064608099</c:v>
                </c:pt>
                <c:pt idx="9566">
                  <c:v>-1400018.8064608099</c:v>
                </c:pt>
                <c:pt idx="9567">
                  <c:v>-1400018.8064608099</c:v>
                </c:pt>
                <c:pt idx="9568">
                  <c:v>-1400018.8064608099</c:v>
                </c:pt>
                <c:pt idx="9569">
                  <c:v>-1400018.8064608099</c:v>
                </c:pt>
                <c:pt idx="9570">
                  <c:v>-1400018.8064608099</c:v>
                </c:pt>
                <c:pt idx="9571">
                  <c:v>-1399291.7782071</c:v>
                </c:pt>
                <c:pt idx="9572">
                  <c:v>-1399291.7782071</c:v>
                </c:pt>
                <c:pt idx="9573">
                  <c:v>-1399291.7782071</c:v>
                </c:pt>
                <c:pt idx="9574">
                  <c:v>-1399291.7782071</c:v>
                </c:pt>
                <c:pt idx="9575">
                  <c:v>-1399291.7782071</c:v>
                </c:pt>
                <c:pt idx="9576">
                  <c:v>-1399291.7782071</c:v>
                </c:pt>
                <c:pt idx="9577">
                  <c:v>-1399291.7782071</c:v>
                </c:pt>
                <c:pt idx="9578">
                  <c:v>-1399291.7782071</c:v>
                </c:pt>
                <c:pt idx="9579">
                  <c:v>-1399291.7782071</c:v>
                </c:pt>
                <c:pt idx="9580">
                  <c:v>-1399291.7782071</c:v>
                </c:pt>
                <c:pt idx="9581">
                  <c:v>-1398246.49795839</c:v>
                </c:pt>
                <c:pt idx="9582">
                  <c:v>-1397827.60544314</c:v>
                </c:pt>
                <c:pt idx="9583">
                  <c:v>-1397827.60544314</c:v>
                </c:pt>
                <c:pt idx="9584">
                  <c:v>-1397827.60544314</c:v>
                </c:pt>
                <c:pt idx="9585">
                  <c:v>-1397827.60544314</c:v>
                </c:pt>
                <c:pt idx="9586">
                  <c:v>-1397743.4701994599</c:v>
                </c:pt>
                <c:pt idx="9587">
                  <c:v>-1397743.4701994599</c:v>
                </c:pt>
                <c:pt idx="9588">
                  <c:v>-1397743.4701994599</c:v>
                </c:pt>
                <c:pt idx="9589">
                  <c:v>-1397743.4701994599</c:v>
                </c:pt>
                <c:pt idx="9590">
                  <c:v>-1397743.4701994599</c:v>
                </c:pt>
                <c:pt idx="9591">
                  <c:v>-1397743.4701994599</c:v>
                </c:pt>
                <c:pt idx="9592">
                  <c:v>-1397743.4701994599</c:v>
                </c:pt>
                <c:pt idx="9593">
                  <c:v>-1397743.4701994599</c:v>
                </c:pt>
                <c:pt idx="9594">
                  <c:v>-1397743.4701994599</c:v>
                </c:pt>
                <c:pt idx="9595">
                  <c:v>-1397743.4701994599</c:v>
                </c:pt>
                <c:pt idx="9596">
                  <c:v>-1397743.4701994599</c:v>
                </c:pt>
                <c:pt idx="9597">
                  <c:v>-1397319.8766391301</c:v>
                </c:pt>
                <c:pt idx="9598">
                  <c:v>-1397319.8766391301</c:v>
                </c:pt>
                <c:pt idx="9599">
                  <c:v>-1397319.8766391301</c:v>
                </c:pt>
                <c:pt idx="9600">
                  <c:v>-1397319.8766391301</c:v>
                </c:pt>
                <c:pt idx="9601">
                  <c:v>-1395782.0229620901</c:v>
                </c:pt>
                <c:pt idx="9602">
                  <c:v>-1395782.0229620901</c:v>
                </c:pt>
                <c:pt idx="9603">
                  <c:v>-1395782.0229620901</c:v>
                </c:pt>
                <c:pt idx="9604">
                  <c:v>-1395782.0229620901</c:v>
                </c:pt>
                <c:pt idx="9605">
                  <c:v>-1395782.0229620901</c:v>
                </c:pt>
                <c:pt idx="9606">
                  <c:v>-1395782.0229620901</c:v>
                </c:pt>
                <c:pt idx="9607">
                  <c:v>-1395782.0229620901</c:v>
                </c:pt>
                <c:pt idx="9608">
                  <c:v>-1395782.0229620901</c:v>
                </c:pt>
                <c:pt idx="9609">
                  <c:v>-1395782.0229620901</c:v>
                </c:pt>
                <c:pt idx="9610">
                  <c:v>-1395782.0229620901</c:v>
                </c:pt>
                <c:pt idx="9611">
                  <c:v>-1395782.0229620901</c:v>
                </c:pt>
                <c:pt idx="9612">
                  <c:v>-1393183.88294719</c:v>
                </c:pt>
                <c:pt idx="9613">
                  <c:v>-1393183.88294719</c:v>
                </c:pt>
                <c:pt idx="9614">
                  <c:v>-1393183.88294719</c:v>
                </c:pt>
                <c:pt idx="9615">
                  <c:v>-1393183.88294719</c:v>
                </c:pt>
                <c:pt idx="9616">
                  <c:v>-1393183.88294719</c:v>
                </c:pt>
                <c:pt idx="9617">
                  <c:v>-1393183.88294719</c:v>
                </c:pt>
                <c:pt idx="9618">
                  <c:v>-1393183.88294719</c:v>
                </c:pt>
                <c:pt idx="9619">
                  <c:v>-1393183.88294719</c:v>
                </c:pt>
                <c:pt idx="9620">
                  <c:v>-1393183.88294719</c:v>
                </c:pt>
                <c:pt idx="9621">
                  <c:v>-1393183.88294719</c:v>
                </c:pt>
                <c:pt idx="9622">
                  <c:v>-1393183.88294719</c:v>
                </c:pt>
                <c:pt idx="9623">
                  <c:v>-1393183.88294719</c:v>
                </c:pt>
                <c:pt idx="9624">
                  <c:v>-1393183.88294719</c:v>
                </c:pt>
                <c:pt idx="9625">
                  <c:v>-1392639.51518451</c:v>
                </c:pt>
                <c:pt idx="9626">
                  <c:v>-1392639.51518451</c:v>
                </c:pt>
                <c:pt idx="9627">
                  <c:v>-1392639.51518451</c:v>
                </c:pt>
                <c:pt idx="9628">
                  <c:v>-1392586.4433385001</c:v>
                </c:pt>
                <c:pt idx="9629">
                  <c:v>-1392586.4433385001</c:v>
                </c:pt>
                <c:pt idx="9630">
                  <c:v>-1392586.4433385001</c:v>
                </c:pt>
                <c:pt idx="9631">
                  <c:v>-1392586.4433385001</c:v>
                </c:pt>
                <c:pt idx="9632">
                  <c:v>-1392586.4433385001</c:v>
                </c:pt>
                <c:pt idx="9633">
                  <c:v>-1392586.4433385001</c:v>
                </c:pt>
                <c:pt idx="9634">
                  <c:v>-1392586.4433385001</c:v>
                </c:pt>
                <c:pt idx="9635">
                  <c:v>-1392586.4433385001</c:v>
                </c:pt>
                <c:pt idx="9636">
                  <c:v>-1387586.4433385001</c:v>
                </c:pt>
                <c:pt idx="9637">
                  <c:v>-1387586.4433385001</c:v>
                </c:pt>
                <c:pt idx="9638">
                  <c:v>-1387586.4433385001</c:v>
                </c:pt>
                <c:pt idx="9639">
                  <c:v>-1387586.4433385001</c:v>
                </c:pt>
                <c:pt idx="9640">
                  <c:v>-1387586.4433385001</c:v>
                </c:pt>
                <c:pt idx="9641">
                  <c:v>-1387586.4433385001</c:v>
                </c:pt>
                <c:pt idx="9642">
                  <c:v>-1387586.4433385001</c:v>
                </c:pt>
                <c:pt idx="9643">
                  <c:v>-1387586.4433385001</c:v>
                </c:pt>
                <c:pt idx="9644">
                  <c:v>-1387586.4433385001</c:v>
                </c:pt>
                <c:pt idx="9645">
                  <c:v>-1387586.4433385001</c:v>
                </c:pt>
                <c:pt idx="9646">
                  <c:v>-1387586.4433385001</c:v>
                </c:pt>
                <c:pt idx="9647">
                  <c:v>-1387586.4433385001</c:v>
                </c:pt>
                <c:pt idx="9648">
                  <c:v>-1387586.4433385001</c:v>
                </c:pt>
                <c:pt idx="9649">
                  <c:v>-1387586.4433385001</c:v>
                </c:pt>
                <c:pt idx="9650">
                  <c:v>-1387586.4433385001</c:v>
                </c:pt>
                <c:pt idx="9651">
                  <c:v>-1387586.4433385001</c:v>
                </c:pt>
                <c:pt idx="9652">
                  <c:v>-1387586.4433385001</c:v>
                </c:pt>
                <c:pt idx="9653">
                  <c:v>-1387586.4433385001</c:v>
                </c:pt>
                <c:pt idx="9654">
                  <c:v>-1387586.4433385001</c:v>
                </c:pt>
                <c:pt idx="9655">
                  <c:v>-1387586.4433385001</c:v>
                </c:pt>
                <c:pt idx="9656">
                  <c:v>-1387586.4433385001</c:v>
                </c:pt>
                <c:pt idx="9657">
                  <c:v>-1387586.4433385001</c:v>
                </c:pt>
                <c:pt idx="9658">
                  <c:v>-1387586.4433385001</c:v>
                </c:pt>
                <c:pt idx="9659">
                  <c:v>-1387586.4433385001</c:v>
                </c:pt>
                <c:pt idx="9660">
                  <c:v>-1387586.4433385001</c:v>
                </c:pt>
                <c:pt idx="9661">
                  <c:v>-1387586.4433385001</c:v>
                </c:pt>
                <c:pt idx="9662">
                  <c:v>-1387586.4433385001</c:v>
                </c:pt>
                <c:pt idx="9663">
                  <c:v>-1387586.4433385001</c:v>
                </c:pt>
                <c:pt idx="9664">
                  <c:v>-1387586.4433385001</c:v>
                </c:pt>
                <c:pt idx="9665">
                  <c:v>-1387586.4433385001</c:v>
                </c:pt>
                <c:pt idx="9666">
                  <c:v>-1387586.4433385001</c:v>
                </c:pt>
                <c:pt idx="9667">
                  <c:v>-1387586.4433385001</c:v>
                </c:pt>
                <c:pt idx="9668">
                  <c:v>-1387586.4433385001</c:v>
                </c:pt>
                <c:pt idx="9669">
                  <c:v>-1387586.4433385001</c:v>
                </c:pt>
                <c:pt idx="9670">
                  <c:v>-1387586.4433385001</c:v>
                </c:pt>
                <c:pt idx="9671">
                  <c:v>-1383586.4433385001</c:v>
                </c:pt>
                <c:pt idx="9672">
                  <c:v>-1383586.4433385001</c:v>
                </c:pt>
                <c:pt idx="9673">
                  <c:v>-1383586.4433385001</c:v>
                </c:pt>
                <c:pt idx="9674">
                  <c:v>-1383586.4433385001</c:v>
                </c:pt>
                <c:pt idx="9675">
                  <c:v>-1383586.4433385001</c:v>
                </c:pt>
                <c:pt idx="9676">
                  <c:v>-1383586.4433385001</c:v>
                </c:pt>
                <c:pt idx="9677">
                  <c:v>-1383586.4433385001</c:v>
                </c:pt>
                <c:pt idx="9678">
                  <c:v>-1383586.4433385001</c:v>
                </c:pt>
                <c:pt idx="9679">
                  <c:v>-1383586.4433385001</c:v>
                </c:pt>
                <c:pt idx="9680">
                  <c:v>-1383586.4433385001</c:v>
                </c:pt>
                <c:pt idx="9681">
                  <c:v>-1383586.4433385001</c:v>
                </c:pt>
                <c:pt idx="9682">
                  <c:v>-1383586.4433385001</c:v>
                </c:pt>
                <c:pt idx="9683">
                  <c:v>-1383586.4433385001</c:v>
                </c:pt>
                <c:pt idx="9684">
                  <c:v>-1383586.4433385001</c:v>
                </c:pt>
                <c:pt idx="9685">
                  <c:v>-1383586.4433385001</c:v>
                </c:pt>
                <c:pt idx="9686">
                  <c:v>-1383586.4433385001</c:v>
                </c:pt>
                <c:pt idx="9687">
                  <c:v>-1383586.4433385001</c:v>
                </c:pt>
                <c:pt idx="9688">
                  <c:v>-1383586.4433385001</c:v>
                </c:pt>
                <c:pt idx="9689">
                  <c:v>-1383586.4433385001</c:v>
                </c:pt>
                <c:pt idx="9690">
                  <c:v>-1383586.4433385001</c:v>
                </c:pt>
                <c:pt idx="9691">
                  <c:v>-1383233.6616786199</c:v>
                </c:pt>
                <c:pt idx="9692">
                  <c:v>-1383233.6616786199</c:v>
                </c:pt>
                <c:pt idx="9693">
                  <c:v>-1383233.6616786199</c:v>
                </c:pt>
                <c:pt idx="9694">
                  <c:v>-1383233.6616786199</c:v>
                </c:pt>
                <c:pt idx="9695">
                  <c:v>-1383233.6616786199</c:v>
                </c:pt>
                <c:pt idx="9696">
                  <c:v>-1383233.6616786199</c:v>
                </c:pt>
                <c:pt idx="9697">
                  <c:v>-1383233.6616786199</c:v>
                </c:pt>
                <c:pt idx="9698">
                  <c:v>-1383233.6616786199</c:v>
                </c:pt>
                <c:pt idx="9699">
                  <c:v>-1383233.6616786199</c:v>
                </c:pt>
                <c:pt idx="9700">
                  <c:v>-1383233.6616786199</c:v>
                </c:pt>
                <c:pt idx="9701">
                  <c:v>-1383233.6616786199</c:v>
                </c:pt>
                <c:pt idx="9702">
                  <c:v>-1383233.6616786199</c:v>
                </c:pt>
                <c:pt idx="9703">
                  <c:v>-1383233.6616786199</c:v>
                </c:pt>
                <c:pt idx="9704">
                  <c:v>-1383233.6616786199</c:v>
                </c:pt>
                <c:pt idx="9705">
                  <c:v>-1383233.6616786199</c:v>
                </c:pt>
                <c:pt idx="9706">
                  <c:v>-1383233.6616786199</c:v>
                </c:pt>
                <c:pt idx="9707">
                  <c:v>-1383233.6616786199</c:v>
                </c:pt>
                <c:pt idx="9708">
                  <c:v>-1383233.6616786199</c:v>
                </c:pt>
                <c:pt idx="9709">
                  <c:v>-1383233.6616786199</c:v>
                </c:pt>
                <c:pt idx="9710">
                  <c:v>-1383233.6616786199</c:v>
                </c:pt>
                <c:pt idx="9711">
                  <c:v>-1383233.6616786199</c:v>
                </c:pt>
                <c:pt idx="9712">
                  <c:v>-1383233.6616786199</c:v>
                </c:pt>
                <c:pt idx="9713">
                  <c:v>-1383233.6616786199</c:v>
                </c:pt>
                <c:pt idx="9714">
                  <c:v>-1383233.6616786199</c:v>
                </c:pt>
                <c:pt idx="9715">
                  <c:v>-1383233.6616786199</c:v>
                </c:pt>
                <c:pt idx="9716">
                  <c:v>-1383233.6616786199</c:v>
                </c:pt>
                <c:pt idx="9717">
                  <c:v>-1383233.6616786199</c:v>
                </c:pt>
                <c:pt idx="9718">
                  <c:v>-1383233.6616786199</c:v>
                </c:pt>
                <c:pt idx="9719">
                  <c:v>-1383233.6616786199</c:v>
                </c:pt>
                <c:pt idx="9720">
                  <c:v>-1383233.6616786199</c:v>
                </c:pt>
                <c:pt idx="9721">
                  <c:v>-1383233.6616786199</c:v>
                </c:pt>
                <c:pt idx="9722">
                  <c:v>-1383233.6616786199</c:v>
                </c:pt>
                <c:pt idx="9723">
                  <c:v>-1383233.6616786199</c:v>
                </c:pt>
                <c:pt idx="9724">
                  <c:v>-1383233.6616786199</c:v>
                </c:pt>
                <c:pt idx="9725">
                  <c:v>-1383233.6616786199</c:v>
                </c:pt>
                <c:pt idx="9726">
                  <c:v>-1383233.6616786199</c:v>
                </c:pt>
                <c:pt idx="9727">
                  <c:v>-1382071.38401845</c:v>
                </c:pt>
                <c:pt idx="9728">
                  <c:v>-1382071.38401845</c:v>
                </c:pt>
                <c:pt idx="9729">
                  <c:v>-1382071.38401845</c:v>
                </c:pt>
                <c:pt idx="9730">
                  <c:v>-1382071.38401845</c:v>
                </c:pt>
                <c:pt idx="9731">
                  <c:v>-1382071.38401845</c:v>
                </c:pt>
                <c:pt idx="9732">
                  <c:v>-1382071.38401845</c:v>
                </c:pt>
                <c:pt idx="9733">
                  <c:v>-1382071.38401845</c:v>
                </c:pt>
                <c:pt idx="9734">
                  <c:v>-1382071.38401845</c:v>
                </c:pt>
                <c:pt idx="9735">
                  <c:v>-1382071.38401845</c:v>
                </c:pt>
                <c:pt idx="9736">
                  <c:v>-1382071.38401845</c:v>
                </c:pt>
                <c:pt idx="9737">
                  <c:v>-1382071.38401845</c:v>
                </c:pt>
                <c:pt idx="9738">
                  <c:v>-1382071.38401845</c:v>
                </c:pt>
                <c:pt idx="9739">
                  <c:v>-1382071.38401845</c:v>
                </c:pt>
                <c:pt idx="9740">
                  <c:v>-1382071.38401845</c:v>
                </c:pt>
                <c:pt idx="9741">
                  <c:v>-1382071.38401845</c:v>
                </c:pt>
                <c:pt idx="9742">
                  <c:v>-1382071.38401845</c:v>
                </c:pt>
                <c:pt idx="9743">
                  <c:v>-1382071.38401845</c:v>
                </c:pt>
                <c:pt idx="9744">
                  <c:v>-1382071.38401845</c:v>
                </c:pt>
                <c:pt idx="9745">
                  <c:v>-1382071.38401845</c:v>
                </c:pt>
                <c:pt idx="9746">
                  <c:v>-1382071.38401845</c:v>
                </c:pt>
                <c:pt idx="9747">
                  <c:v>-1382071.38401845</c:v>
                </c:pt>
                <c:pt idx="9748">
                  <c:v>-1382071.38401845</c:v>
                </c:pt>
                <c:pt idx="9749">
                  <c:v>-1382071.38401845</c:v>
                </c:pt>
                <c:pt idx="9750">
                  <c:v>-1382071.38401845</c:v>
                </c:pt>
                <c:pt idx="9751">
                  <c:v>-1382071.38401845</c:v>
                </c:pt>
                <c:pt idx="9752">
                  <c:v>-1382071.38401845</c:v>
                </c:pt>
                <c:pt idx="9753">
                  <c:v>-1382071.38401845</c:v>
                </c:pt>
                <c:pt idx="9754">
                  <c:v>-1382071.38401845</c:v>
                </c:pt>
                <c:pt idx="9755">
                  <c:v>-1382389.4522840001</c:v>
                </c:pt>
                <c:pt idx="9756">
                  <c:v>-1382389.4522840001</c:v>
                </c:pt>
                <c:pt idx="9757">
                  <c:v>-1382389.4522840001</c:v>
                </c:pt>
                <c:pt idx="9758">
                  <c:v>-1382389.4522840001</c:v>
                </c:pt>
                <c:pt idx="9759">
                  <c:v>-1382389.4522840001</c:v>
                </c:pt>
                <c:pt idx="9760">
                  <c:v>-1382389.4522840001</c:v>
                </c:pt>
                <c:pt idx="9761">
                  <c:v>-1382389.4522840001</c:v>
                </c:pt>
                <c:pt idx="9762">
                  <c:v>-1382389.4522840001</c:v>
                </c:pt>
                <c:pt idx="9763">
                  <c:v>-1382389.4522840001</c:v>
                </c:pt>
                <c:pt idx="9764">
                  <c:v>-1382389.4522840001</c:v>
                </c:pt>
                <c:pt idx="9765">
                  <c:v>-1382389.4522840001</c:v>
                </c:pt>
                <c:pt idx="9766">
                  <c:v>-1382389.4522840001</c:v>
                </c:pt>
                <c:pt idx="9767">
                  <c:v>-1382389.4522840001</c:v>
                </c:pt>
                <c:pt idx="9768">
                  <c:v>-1382389.4522840001</c:v>
                </c:pt>
                <c:pt idx="9769">
                  <c:v>-1382389.4522840001</c:v>
                </c:pt>
                <c:pt idx="9770">
                  <c:v>-1382389.4522840001</c:v>
                </c:pt>
                <c:pt idx="9771">
                  <c:v>-1382389.4522840001</c:v>
                </c:pt>
                <c:pt idx="9772">
                  <c:v>-1382389.4522840001</c:v>
                </c:pt>
                <c:pt idx="9773">
                  <c:v>-1382389.4522840001</c:v>
                </c:pt>
                <c:pt idx="9774">
                  <c:v>-1382389.4522840001</c:v>
                </c:pt>
                <c:pt idx="9775">
                  <c:v>-1382389.4522840001</c:v>
                </c:pt>
                <c:pt idx="9776">
                  <c:v>-1382389.4522840001</c:v>
                </c:pt>
                <c:pt idx="9777">
                  <c:v>-1382389.4522840001</c:v>
                </c:pt>
                <c:pt idx="9778">
                  <c:v>-1382389.4522840001</c:v>
                </c:pt>
                <c:pt idx="9779">
                  <c:v>-1382389.4522840001</c:v>
                </c:pt>
                <c:pt idx="9780">
                  <c:v>-1382389.4522840001</c:v>
                </c:pt>
                <c:pt idx="9781">
                  <c:v>-1382389.4522840001</c:v>
                </c:pt>
                <c:pt idx="9782">
                  <c:v>-1382389.4522840001</c:v>
                </c:pt>
                <c:pt idx="9783">
                  <c:v>-1378972.6232392199</c:v>
                </c:pt>
                <c:pt idx="9784">
                  <c:v>-1378972.6232392199</c:v>
                </c:pt>
                <c:pt idx="9785">
                  <c:v>-1378972.6232392199</c:v>
                </c:pt>
                <c:pt idx="9786">
                  <c:v>-1378972.6232392199</c:v>
                </c:pt>
                <c:pt idx="9787">
                  <c:v>-1378972.6232392199</c:v>
                </c:pt>
                <c:pt idx="9788">
                  <c:v>-1378972.6232392199</c:v>
                </c:pt>
                <c:pt idx="9789">
                  <c:v>-1378972.6232392199</c:v>
                </c:pt>
                <c:pt idx="9790">
                  <c:v>-1378972.6232392199</c:v>
                </c:pt>
                <c:pt idx="9791">
                  <c:v>-1378972.6232392199</c:v>
                </c:pt>
                <c:pt idx="9792">
                  <c:v>-1378972.6232392199</c:v>
                </c:pt>
                <c:pt idx="9793">
                  <c:v>-1378972.6232392199</c:v>
                </c:pt>
                <c:pt idx="9794">
                  <c:v>-1378972.6232392199</c:v>
                </c:pt>
                <c:pt idx="9795">
                  <c:v>-1378972.6232392199</c:v>
                </c:pt>
                <c:pt idx="9796">
                  <c:v>-1378972.6232392199</c:v>
                </c:pt>
                <c:pt idx="9797">
                  <c:v>-1378972.6232392199</c:v>
                </c:pt>
                <c:pt idx="9798">
                  <c:v>-1378972.6232392199</c:v>
                </c:pt>
                <c:pt idx="9799">
                  <c:v>-1378972.6232392199</c:v>
                </c:pt>
                <c:pt idx="9800">
                  <c:v>-1378972.6232392199</c:v>
                </c:pt>
                <c:pt idx="9801">
                  <c:v>-1378972.6232392199</c:v>
                </c:pt>
                <c:pt idx="9802">
                  <c:v>-1378972.6232392199</c:v>
                </c:pt>
                <c:pt idx="9803">
                  <c:v>-1378972.6232392199</c:v>
                </c:pt>
                <c:pt idx="9804">
                  <c:v>-1378972.6232392199</c:v>
                </c:pt>
                <c:pt idx="9805">
                  <c:v>-1378972.6232392199</c:v>
                </c:pt>
                <c:pt idx="9806">
                  <c:v>-1378972.6232392199</c:v>
                </c:pt>
                <c:pt idx="9807">
                  <c:v>-1378972.6232392199</c:v>
                </c:pt>
                <c:pt idx="9808">
                  <c:v>-1378717.6406022301</c:v>
                </c:pt>
                <c:pt idx="9809">
                  <c:v>-1378717.6406022301</c:v>
                </c:pt>
                <c:pt idx="9810">
                  <c:v>-1378717.6406022301</c:v>
                </c:pt>
                <c:pt idx="9811">
                  <c:v>-1378717.6406022301</c:v>
                </c:pt>
                <c:pt idx="9812">
                  <c:v>-1378717.6406022301</c:v>
                </c:pt>
                <c:pt idx="9813">
                  <c:v>-1378717.6406022301</c:v>
                </c:pt>
                <c:pt idx="9814">
                  <c:v>-1378717.6406022301</c:v>
                </c:pt>
                <c:pt idx="9815">
                  <c:v>-1377129.0357887801</c:v>
                </c:pt>
                <c:pt idx="9816">
                  <c:v>-1377129.0357887801</c:v>
                </c:pt>
                <c:pt idx="9817">
                  <c:v>-1377107.52761675</c:v>
                </c:pt>
                <c:pt idx="9818">
                  <c:v>-1377107.52761675</c:v>
                </c:pt>
                <c:pt idx="9819">
                  <c:v>-1377107.52761675</c:v>
                </c:pt>
                <c:pt idx="9820">
                  <c:v>-1377107.52761675</c:v>
                </c:pt>
                <c:pt idx="9821">
                  <c:v>-1377107.52761675</c:v>
                </c:pt>
                <c:pt idx="9822">
                  <c:v>-1377107.52761675</c:v>
                </c:pt>
                <c:pt idx="9823">
                  <c:v>-1377107.52761675</c:v>
                </c:pt>
                <c:pt idx="9824">
                  <c:v>-1376107.52761675</c:v>
                </c:pt>
                <c:pt idx="9825">
                  <c:v>-1376107.52761675</c:v>
                </c:pt>
                <c:pt idx="9826">
                  <c:v>-1376107.52761675</c:v>
                </c:pt>
                <c:pt idx="9827">
                  <c:v>-1376107.52761675</c:v>
                </c:pt>
                <c:pt idx="9828">
                  <c:v>-1376107.52761675</c:v>
                </c:pt>
                <c:pt idx="9829">
                  <c:v>-1376107.52761675</c:v>
                </c:pt>
                <c:pt idx="9830">
                  <c:v>-1376107.52761675</c:v>
                </c:pt>
                <c:pt idx="9831">
                  <c:v>-1376107.52761675</c:v>
                </c:pt>
                <c:pt idx="9832">
                  <c:v>-1376107.52761675</c:v>
                </c:pt>
                <c:pt idx="9833">
                  <c:v>-1376107.52761675</c:v>
                </c:pt>
                <c:pt idx="9834">
                  <c:v>-1376107.52761675</c:v>
                </c:pt>
                <c:pt idx="9835">
                  <c:v>-1376107.52761675</c:v>
                </c:pt>
                <c:pt idx="9836">
                  <c:v>-1376107.52761675</c:v>
                </c:pt>
                <c:pt idx="9837">
                  <c:v>-1376107.52761675</c:v>
                </c:pt>
                <c:pt idx="9838">
                  <c:v>-1376107.52761675</c:v>
                </c:pt>
                <c:pt idx="9839">
                  <c:v>-1376107.52761675</c:v>
                </c:pt>
                <c:pt idx="9840">
                  <c:v>-1376107.52761675</c:v>
                </c:pt>
                <c:pt idx="9841">
                  <c:v>-1376107.52761675</c:v>
                </c:pt>
                <c:pt idx="9842">
                  <c:v>-1376107.52761675</c:v>
                </c:pt>
                <c:pt idx="9843">
                  <c:v>-1376107.52761675</c:v>
                </c:pt>
                <c:pt idx="9844">
                  <c:v>-1376107.52761675</c:v>
                </c:pt>
                <c:pt idx="9845">
                  <c:v>-1376107.52761675</c:v>
                </c:pt>
                <c:pt idx="9846">
                  <c:v>-1376107.52761675</c:v>
                </c:pt>
                <c:pt idx="9847">
                  <c:v>-1376107.52761675</c:v>
                </c:pt>
                <c:pt idx="9848">
                  <c:v>-1376107.52761675</c:v>
                </c:pt>
                <c:pt idx="9849">
                  <c:v>-1372611.79072145</c:v>
                </c:pt>
                <c:pt idx="9850">
                  <c:v>-1372611.79072145</c:v>
                </c:pt>
                <c:pt idx="9851">
                  <c:v>-1372611.79072145</c:v>
                </c:pt>
                <c:pt idx="9852">
                  <c:v>-1372611.79072145</c:v>
                </c:pt>
                <c:pt idx="9853">
                  <c:v>-1372611.79072145</c:v>
                </c:pt>
                <c:pt idx="9854">
                  <c:v>-1372611.79072145</c:v>
                </c:pt>
                <c:pt idx="9855">
                  <c:v>-1372611.79072145</c:v>
                </c:pt>
                <c:pt idx="9856">
                  <c:v>-1372611.79072145</c:v>
                </c:pt>
                <c:pt idx="9857">
                  <c:v>-1372611.79072145</c:v>
                </c:pt>
                <c:pt idx="9858">
                  <c:v>-1372611.79072145</c:v>
                </c:pt>
                <c:pt idx="9859">
                  <c:v>-1372611.79072145</c:v>
                </c:pt>
                <c:pt idx="9860">
                  <c:v>-1372611.79072145</c:v>
                </c:pt>
                <c:pt idx="9861">
                  <c:v>-1372611.79072145</c:v>
                </c:pt>
                <c:pt idx="9862">
                  <c:v>-1372611.79072145</c:v>
                </c:pt>
                <c:pt idx="9863">
                  <c:v>-1372611.79072145</c:v>
                </c:pt>
                <c:pt idx="9864">
                  <c:v>-1372611.79072145</c:v>
                </c:pt>
                <c:pt idx="9865">
                  <c:v>-1372611.79072145</c:v>
                </c:pt>
                <c:pt idx="9866">
                  <c:v>-1372611.79072145</c:v>
                </c:pt>
                <c:pt idx="9867">
                  <c:v>-1372611.79072145</c:v>
                </c:pt>
                <c:pt idx="9868">
                  <c:v>-1372611.79072145</c:v>
                </c:pt>
                <c:pt idx="9869">
                  <c:v>-1372611.79072145</c:v>
                </c:pt>
                <c:pt idx="9870">
                  <c:v>-1372611.79072145</c:v>
                </c:pt>
                <c:pt idx="9871">
                  <c:v>-1372611.79072145</c:v>
                </c:pt>
                <c:pt idx="9872">
                  <c:v>-1372611.79072145</c:v>
                </c:pt>
                <c:pt idx="9873">
                  <c:v>-1372611.79072145</c:v>
                </c:pt>
                <c:pt idx="9874">
                  <c:v>-1372611.79072145</c:v>
                </c:pt>
                <c:pt idx="9875">
                  <c:v>-1372611.79072145</c:v>
                </c:pt>
                <c:pt idx="9876">
                  <c:v>-1372611.79072145</c:v>
                </c:pt>
                <c:pt idx="9877">
                  <c:v>-1372611.79072145</c:v>
                </c:pt>
                <c:pt idx="9878">
                  <c:v>-1372611.79072145</c:v>
                </c:pt>
                <c:pt idx="9879">
                  <c:v>-1372611.79072145</c:v>
                </c:pt>
                <c:pt idx="9880">
                  <c:v>-1372611.79072145</c:v>
                </c:pt>
                <c:pt idx="9881">
                  <c:v>-1372611.79072145</c:v>
                </c:pt>
                <c:pt idx="9882">
                  <c:v>-1372611.79072145</c:v>
                </c:pt>
                <c:pt idx="9883">
                  <c:v>-1372611.79072145</c:v>
                </c:pt>
                <c:pt idx="9884">
                  <c:v>-1372611.79072145</c:v>
                </c:pt>
                <c:pt idx="9885">
                  <c:v>-1372611.79072145</c:v>
                </c:pt>
                <c:pt idx="9886">
                  <c:v>-1372611.79072145</c:v>
                </c:pt>
                <c:pt idx="9887">
                  <c:v>-1372611.79072145</c:v>
                </c:pt>
                <c:pt idx="9888">
                  <c:v>-1372611.79072145</c:v>
                </c:pt>
                <c:pt idx="9889">
                  <c:v>-1372611.79072145</c:v>
                </c:pt>
                <c:pt idx="9890">
                  <c:v>-1372611.79072145</c:v>
                </c:pt>
                <c:pt idx="9891">
                  <c:v>-1372611.79072145</c:v>
                </c:pt>
                <c:pt idx="9892">
                  <c:v>-1372611.79072145</c:v>
                </c:pt>
                <c:pt idx="9893">
                  <c:v>-1372611.79072145</c:v>
                </c:pt>
                <c:pt idx="9894">
                  <c:v>-1372611.79072145</c:v>
                </c:pt>
                <c:pt idx="9895">
                  <c:v>-1371579.4464199999</c:v>
                </c:pt>
                <c:pt idx="9896">
                  <c:v>-1371579.4464199999</c:v>
                </c:pt>
                <c:pt idx="9897">
                  <c:v>-1371579.4464199999</c:v>
                </c:pt>
                <c:pt idx="9898">
                  <c:v>-1371579.4464199999</c:v>
                </c:pt>
                <c:pt idx="9899">
                  <c:v>-1371579.4464199999</c:v>
                </c:pt>
                <c:pt idx="9900">
                  <c:v>-1371579.4464199999</c:v>
                </c:pt>
                <c:pt idx="9901">
                  <c:v>-1371579.4464199999</c:v>
                </c:pt>
                <c:pt idx="9902">
                  <c:v>-1371579.4464199999</c:v>
                </c:pt>
                <c:pt idx="9903">
                  <c:v>-1371579.4464199999</c:v>
                </c:pt>
                <c:pt idx="9904">
                  <c:v>-1371579.4464199999</c:v>
                </c:pt>
                <c:pt idx="9905">
                  <c:v>-1371579.4464199999</c:v>
                </c:pt>
                <c:pt idx="9906">
                  <c:v>-1371579.4464199999</c:v>
                </c:pt>
                <c:pt idx="9907">
                  <c:v>-1371579.4464199999</c:v>
                </c:pt>
                <c:pt idx="9908">
                  <c:v>-1371579.4464199999</c:v>
                </c:pt>
                <c:pt idx="9909">
                  <c:v>-1371579.4464199999</c:v>
                </c:pt>
                <c:pt idx="9910">
                  <c:v>-1371579.4464199999</c:v>
                </c:pt>
                <c:pt idx="9911">
                  <c:v>-1371579.4464199999</c:v>
                </c:pt>
                <c:pt idx="9912">
                  <c:v>-1371579.4464199999</c:v>
                </c:pt>
                <c:pt idx="9913">
                  <c:v>-1371579.4464199999</c:v>
                </c:pt>
                <c:pt idx="9914">
                  <c:v>-1370579.4464199999</c:v>
                </c:pt>
                <c:pt idx="9915">
                  <c:v>-1370579.4464199999</c:v>
                </c:pt>
                <c:pt idx="9916">
                  <c:v>-1370579.4464199999</c:v>
                </c:pt>
                <c:pt idx="9917">
                  <c:v>-1370579.4464199999</c:v>
                </c:pt>
                <c:pt idx="9918">
                  <c:v>-1370579.4464199999</c:v>
                </c:pt>
                <c:pt idx="9919">
                  <c:v>-1370579.4464199999</c:v>
                </c:pt>
                <c:pt idx="9920">
                  <c:v>-1370579.4464199999</c:v>
                </c:pt>
                <c:pt idx="9921">
                  <c:v>-1370579.4464199999</c:v>
                </c:pt>
                <c:pt idx="9922">
                  <c:v>-1370579.4464199999</c:v>
                </c:pt>
                <c:pt idx="9923">
                  <c:v>-1370579.4464199999</c:v>
                </c:pt>
                <c:pt idx="9924">
                  <c:v>-1370579.4464199999</c:v>
                </c:pt>
                <c:pt idx="9925">
                  <c:v>-1370579.4464199999</c:v>
                </c:pt>
                <c:pt idx="9926">
                  <c:v>-1370579.4464199999</c:v>
                </c:pt>
                <c:pt idx="9927">
                  <c:v>-1370579.4464199999</c:v>
                </c:pt>
                <c:pt idx="9928">
                  <c:v>-1370579.4464199999</c:v>
                </c:pt>
                <c:pt idx="9929">
                  <c:v>-1370579.4464199999</c:v>
                </c:pt>
                <c:pt idx="9930">
                  <c:v>-1370579.4464199999</c:v>
                </c:pt>
                <c:pt idx="9931">
                  <c:v>-1370579.4464199999</c:v>
                </c:pt>
                <c:pt idx="9932">
                  <c:v>-1370579.4464199999</c:v>
                </c:pt>
                <c:pt idx="9933">
                  <c:v>-1370579.4464199999</c:v>
                </c:pt>
                <c:pt idx="9934">
                  <c:v>-1370579.4464199999</c:v>
                </c:pt>
                <c:pt idx="9935">
                  <c:v>-1370579.4464199999</c:v>
                </c:pt>
                <c:pt idx="9936">
                  <c:v>-1370579.4464199999</c:v>
                </c:pt>
                <c:pt idx="9937">
                  <c:v>-1370579.4464199999</c:v>
                </c:pt>
                <c:pt idx="9938">
                  <c:v>-1370579.4464199999</c:v>
                </c:pt>
                <c:pt idx="9939">
                  <c:v>-1370579.4464199999</c:v>
                </c:pt>
                <c:pt idx="9940">
                  <c:v>-1370579.4464199999</c:v>
                </c:pt>
                <c:pt idx="9941">
                  <c:v>-1370579.4464199999</c:v>
                </c:pt>
                <c:pt idx="9942">
                  <c:v>-1370579.4464199999</c:v>
                </c:pt>
                <c:pt idx="9943">
                  <c:v>-1370579.4464199999</c:v>
                </c:pt>
                <c:pt idx="9944">
                  <c:v>-1370579.4464199999</c:v>
                </c:pt>
                <c:pt idx="9945">
                  <c:v>-1370579.4464199999</c:v>
                </c:pt>
                <c:pt idx="9946">
                  <c:v>-1370579.4464199999</c:v>
                </c:pt>
                <c:pt idx="9947">
                  <c:v>-1370579.4464199999</c:v>
                </c:pt>
                <c:pt idx="9948">
                  <c:v>-1370579.4464199999</c:v>
                </c:pt>
                <c:pt idx="9949">
                  <c:v>-1370579.4464199999</c:v>
                </c:pt>
                <c:pt idx="9950">
                  <c:v>-1370579.4464199999</c:v>
                </c:pt>
                <c:pt idx="9951">
                  <c:v>-1370579.4464199999</c:v>
                </c:pt>
                <c:pt idx="9952">
                  <c:v>-1370579.4464199999</c:v>
                </c:pt>
                <c:pt idx="9953">
                  <c:v>-1370579.4464199999</c:v>
                </c:pt>
                <c:pt idx="9954">
                  <c:v>-1370579.4464199999</c:v>
                </c:pt>
                <c:pt idx="9955">
                  <c:v>-1370579.4464199999</c:v>
                </c:pt>
                <c:pt idx="9956">
                  <c:v>-1370579.4464199999</c:v>
                </c:pt>
                <c:pt idx="9957">
                  <c:v>-1370579.4464199999</c:v>
                </c:pt>
                <c:pt idx="9958">
                  <c:v>-1370579.4464199999</c:v>
                </c:pt>
                <c:pt idx="9959">
                  <c:v>-1370579.4464199999</c:v>
                </c:pt>
                <c:pt idx="9960">
                  <c:v>-1370579.4464199999</c:v>
                </c:pt>
                <c:pt idx="9961">
                  <c:v>-1370579.4464199999</c:v>
                </c:pt>
                <c:pt idx="9962">
                  <c:v>-1370579.4464199999</c:v>
                </c:pt>
                <c:pt idx="9963">
                  <c:v>-1370579.4464199999</c:v>
                </c:pt>
                <c:pt idx="9964">
                  <c:v>-1370579.4464199999</c:v>
                </c:pt>
                <c:pt idx="9965">
                  <c:v>-1370579.4464199999</c:v>
                </c:pt>
                <c:pt idx="9966">
                  <c:v>-1370579.4464199999</c:v>
                </c:pt>
                <c:pt idx="9967">
                  <c:v>-1370579.4464199999</c:v>
                </c:pt>
                <c:pt idx="9968">
                  <c:v>-1370579.4464199999</c:v>
                </c:pt>
                <c:pt idx="9969">
                  <c:v>-1370579.4464199999</c:v>
                </c:pt>
                <c:pt idx="9970">
                  <c:v>-1370579.4464199999</c:v>
                </c:pt>
                <c:pt idx="9971">
                  <c:v>-1370579.4464199999</c:v>
                </c:pt>
                <c:pt idx="9972">
                  <c:v>-1369491.4201762199</c:v>
                </c:pt>
                <c:pt idx="9973">
                  <c:v>-1369491.4201762199</c:v>
                </c:pt>
                <c:pt idx="9974">
                  <c:v>-1369491.4201762199</c:v>
                </c:pt>
                <c:pt idx="9975">
                  <c:v>-1369491.4201762199</c:v>
                </c:pt>
                <c:pt idx="9976">
                  <c:v>-1369491.4201762199</c:v>
                </c:pt>
                <c:pt idx="9977">
                  <c:v>-1369491.4201762199</c:v>
                </c:pt>
                <c:pt idx="9978">
                  <c:v>-1369491.4201762199</c:v>
                </c:pt>
                <c:pt idx="9979">
                  <c:v>-1369491.4201762199</c:v>
                </c:pt>
                <c:pt idx="9980">
                  <c:v>-1369491.4201762199</c:v>
                </c:pt>
                <c:pt idx="9981">
                  <c:v>-1369491.4201762199</c:v>
                </c:pt>
                <c:pt idx="9982">
                  <c:v>-1369491.4201762199</c:v>
                </c:pt>
                <c:pt idx="9983">
                  <c:v>-1369491.4201762199</c:v>
                </c:pt>
                <c:pt idx="9984">
                  <c:v>-1369491.4201762199</c:v>
                </c:pt>
                <c:pt idx="9985">
                  <c:v>-1369491.4201762199</c:v>
                </c:pt>
                <c:pt idx="9986">
                  <c:v>-1369491.4201762199</c:v>
                </c:pt>
                <c:pt idx="9987">
                  <c:v>-1369491.4201762199</c:v>
                </c:pt>
                <c:pt idx="9988">
                  <c:v>-1369491.4201762199</c:v>
                </c:pt>
                <c:pt idx="9989">
                  <c:v>-1369491.4201762199</c:v>
                </c:pt>
                <c:pt idx="9990">
                  <c:v>-1369491.4201762199</c:v>
                </c:pt>
                <c:pt idx="9991">
                  <c:v>-1369491.4201762199</c:v>
                </c:pt>
                <c:pt idx="9992">
                  <c:v>-1369491.4201762199</c:v>
                </c:pt>
                <c:pt idx="9993">
                  <c:v>-1369491.4201762199</c:v>
                </c:pt>
                <c:pt idx="9994">
                  <c:v>-1369491.4201762199</c:v>
                </c:pt>
                <c:pt idx="9995">
                  <c:v>-1369491.4201762199</c:v>
                </c:pt>
                <c:pt idx="9996">
                  <c:v>-1369491.4201762199</c:v>
                </c:pt>
                <c:pt idx="9997">
                  <c:v>-1369491.4201762199</c:v>
                </c:pt>
                <c:pt idx="9998">
                  <c:v>-1369491.4201762199</c:v>
                </c:pt>
                <c:pt idx="9999">
                  <c:v>-1369491.420176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C0-4924-9982-B9E48837E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8405680"/>
        <c:axId val="1128406096"/>
      </c:lineChart>
      <c:catAx>
        <c:axId val="1128405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28406096"/>
        <c:crosses val="autoZero"/>
        <c:auto val="1"/>
        <c:lblAlgn val="ctr"/>
        <c:lblOffset val="100"/>
        <c:noMultiLvlLbl val="0"/>
      </c:catAx>
      <c:valAx>
        <c:axId val="112840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2840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greedy_30!$A$1</c:f>
              <c:strCache>
                <c:ptCount val="1"/>
                <c:pt idx="0">
                  <c:v>B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30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AE-4E66-A182-7465CAE350E3}"/>
            </c:ext>
          </c:extLst>
        </c:ser>
        <c:ser>
          <c:idx val="1"/>
          <c:order val="1"/>
          <c:tx>
            <c:strRef>
              <c:f>simann_hard_4_inverse_greedy_30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30!$B$2:$B$10001</c:f>
              <c:numCache>
                <c:formatCode>General</c:formatCode>
                <c:ptCount val="10000"/>
                <c:pt idx="0">
                  <c:v>-1381748.33820206</c:v>
                </c:pt>
                <c:pt idx="1">
                  <c:v>-1397799.6538903001</c:v>
                </c:pt>
                <c:pt idx="2">
                  <c:v>-1413461.68492583</c:v>
                </c:pt>
                <c:pt idx="3">
                  <c:v>-1430893.13535407</c:v>
                </c:pt>
                <c:pt idx="4">
                  <c:v>-1445130.9621154</c:v>
                </c:pt>
                <c:pt idx="5">
                  <c:v>-1456373.6502213201</c:v>
                </c:pt>
                <c:pt idx="6">
                  <c:v>-1460675.69208723</c:v>
                </c:pt>
                <c:pt idx="7">
                  <c:v>-1460675.69208723</c:v>
                </c:pt>
                <c:pt idx="8">
                  <c:v>-1507593.8250591799</c:v>
                </c:pt>
                <c:pt idx="9">
                  <c:v>-1563702.8199668601</c:v>
                </c:pt>
                <c:pt idx="10">
                  <c:v>-1608881.2104423901</c:v>
                </c:pt>
                <c:pt idx="11">
                  <c:v>-1608881.2104423901</c:v>
                </c:pt>
                <c:pt idx="12">
                  <c:v>-1635818.99108173</c:v>
                </c:pt>
                <c:pt idx="13">
                  <c:v>-1664349.23420931</c:v>
                </c:pt>
                <c:pt idx="14">
                  <c:v>-1688245.10522854</c:v>
                </c:pt>
                <c:pt idx="15">
                  <c:v>-1706975.3048749201</c:v>
                </c:pt>
                <c:pt idx="16">
                  <c:v>-1708953.4320306301</c:v>
                </c:pt>
                <c:pt idx="17">
                  <c:v>-1710171.7415286601</c:v>
                </c:pt>
                <c:pt idx="18">
                  <c:v>-1740245.4648866099</c:v>
                </c:pt>
                <c:pt idx="19">
                  <c:v>-1738064.5948049801</c:v>
                </c:pt>
                <c:pt idx="20">
                  <c:v>-1754299.21931091</c:v>
                </c:pt>
                <c:pt idx="21">
                  <c:v>-1782716.30700691</c:v>
                </c:pt>
                <c:pt idx="22">
                  <c:v>-1777502.72724147</c:v>
                </c:pt>
                <c:pt idx="23">
                  <c:v>-1781073.5467737401</c:v>
                </c:pt>
                <c:pt idx="24">
                  <c:v>-1830064.05029003</c:v>
                </c:pt>
                <c:pt idx="25">
                  <c:v>-1847906.67984923</c:v>
                </c:pt>
                <c:pt idx="26">
                  <c:v>-1914299.4070852001</c:v>
                </c:pt>
                <c:pt idx="27">
                  <c:v>-1946427.29221908</c:v>
                </c:pt>
                <c:pt idx="28">
                  <c:v>-1967908.11759082</c:v>
                </c:pt>
                <c:pt idx="29">
                  <c:v>-2031462.1772576701</c:v>
                </c:pt>
                <c:pt idx="30">
                  <c:v>-2064603.6109317599</c:v>
                </c:pt>
                <c:pt idx="31">
                  <c:v>-2076817.3582210899</c:v>
                </c:pt>
                <c:pt idx="32">
                  <c:v>-2081527.9219081299</c:v>
                </c:pt>
                <c:pt idx="33">
                  <c:v>-2098784.6915950398</c:v>
                </c:pt>
                <c:pt idx="34">
                  <c:v>-2180270.0650071702</c:v>
                </c:pt>
                <c:pt idx="35">
                  <c:v>-2189078.91102259</c:v>
                </c:pt>
                <c:pt idx="36">
                  <c:v>-2195159.99708706</c:v>
                </c:pt>
                <c:pt idx="37">
                  <c:v>-2217238.4097502702</c:v>
                </c:pt>
                <c:pt idx="38">
                  <c:v>-2237695.1981497002</c:v>
                </c:pt>
                <c:pt idx="39">
                  <c:v>-2284959.8278019601</c:v>
                </c:pt>
                <c:pt idx="40">
                  <c:v>-2306682.5243848199</c:v>
                </c:pt>
                <c:pt idx="41">
                  <c:v>-2309346.9726138799</c:v>
                </c:pt>
                <c:pt idx="42">
                  <c:v>-2309734.0484146802</c:v>
                </c:pt>
                <c:pt idx="43">
                  <c:v>-2314889.4519994301</c:v>
                </c:pt>
                <c:pt idx="44">
                  <c:v>-2332389.1904994398</c:v>
                </c:pt>
                <c:pt idx="45">
                  <c:v>-2396642.0131637799</c:v>
                </c:pt>
                <c:pt idx="46">
                  <c:v>-2474808.9354942599</c:v>
                </c:pt>
                <c:pt idx="47">
                  <c:v>-2506142.9284611698</c:v>
                </c:pt>
                <c:pt idx="48">
                  <c:v>-2509009.6659637401</c:v>
                </c:pt>
                <c:pt idx="49">
                  <c:v>-2527625.2901162901</c:v>
                </c:pt>
                <c:pt idx="50">
                  <c:v>-2563692.41051269</c:v>
                </c:pt>
                <c:pt idx="51">
                  <c:v>-2571148.6263339999</c:v>
                </c:pt>
                <c:pt idx="52">
                  <c:v>-2578801.77317322</c:v>
                </c:pt>
                <c:pt idx="53">
                  <c:v>-2585580.9100504098</c:v>
                </c:pt>
                <c:pt idx="54">
                  <c:v>-2632542.7863582098</c:v>
                </c:pt>
                <c:pt idx="55">
                  <c:v>-2650577.8728808402</c:v>
                </c:pt>
                <c:pt idx="56">
                  <c:v>-2660166.0918289898</c:v>
                </c:pt>
                <c:pt idx="57">
                  <c:v>-2668409.8177081598</c:v>
                </c:pt>
                <c:pt idx="58">
                  <c:v>-2671022.9591983701</c:v>
                </c:pt>
                <c:pt idx="59">
                  <c:v>-2677956.9403304299</c:v>
                </c:pt>
                <c:pt idx="60">
                  <c:v>-2693029.4843191402</c:v>
                </c:pt>
                <c:pt idx="61">
                  <c:v>-2689050.75476227</c:v>
                </c:pt>
                <c:pt idx="62">
                  <c:v>-2748217.6832224401</c:v>
                </c:pt>
                <c:pt idx="63">
                  <c:v>-2747463.8909388999</c:v>
                </c:pt>
                <c:pt idx="64">
                  <c:v>-2827945.5588412099</c:v>
                </c:pt>
                <c:pt idx="65">
                  <c:v>-2830125.2572824298</c:v>
                </c:pt>
                <c:pt idx="66">
                  <c:v>-2834361.6357439002</c:v>
                </c:pt>
                <c:pt idx="67">
                  <c:v>-2845219.5399343702</c:v>
                </c:pt>
                <c:pt idx="68">
                  <c:v>-2844691.4034863198</c:v>
                </c:pt>
                <c:pt idx="69">
                  <c:v>-2946630.0406152499</c:v>
                </c:pt>
                <c:pt idx="70">
                  <c:v>-2953130.0406152499</c:v>
                </c:pt>
                <c:pt idx="71">
                  <c:v>-2970799.6109110201</c:v>
                </c:pt>
                <c:pt idx="72">
                  <c:v>-2971270.9331952501</c:v>
                </c:pt>
                <c:pt idx="73">
                  <c:v>-2973208.4002850899</c:v>
                </c:pt>
                <c:pt idx="74">
                  <c:v>-3031662.77865578</c:v>
                </c:pt>
                <c:pt idx="75">
                  <c:v>-3057203.2929025101</c:v>
                </c:pt>
                <c:pt idx="76">
                  <c:v>-3127884.7741293302</c:v>
                </c:pt>
                <c:pt idx="77">
                  <c:v>-3124975.0130750602</c:v>
                </c:pt>
                <c:pt idx="78">
                  <c:v>-3169840.2126771901</c:v>
                </c:pt>
                <c:pt idx="79">
                  <c:v>-3124975.0130750602</c:v>
                </c:pt>
                <c:pt idx="80">
                  <c:v>-3135697.4747121101</c:v>
                </c:pt>
                <c:pt idx="81">
                  <c:v>-3165410.6949040801</c:v>
                </c:pt>
                <c:pt idx="82">
                  <c:v>-3189712.6877997499</c:v>
                </c:pt>
                <c:pt idx="83">
                  <c:v>-3220566.1034013499</c:v>
                </c:pt>
                <c:pt idx="84">
                  <c:v>-3223942.6809852701</c:v>
                </c:pt>
                <c:pt idx="85">
                  <c:v>-3223307.44094942</c:v>
                </c:pt>
                <c:pt idx="86">
                  <c:v>-3223866.34440033</c:v>
                </c:pt>
                <c:pt idx="87">
                  <c:v>-3288995.8680942599</c:v>
                </c:pt>
                <c:pt idx="88">
                  <c:v>-3309372.1718248799</c:v>
                </c:pt>
                <c:pt idx="89">
                  <c:v>-3313130.7113107601</c:v>
                </c:pt>
                <c:pt idx="90">
                  <c:v>-3330462.9771405901</c:v>
                </c:pt>
                <c:pt idx="91">
                  <c:v>-3323525.2418667502</c:v>
                </c:pt>
                <c:pt idx="92">
                  <c:v>-3328974.8591944501</c:v>
                </c:pt>
                <c:pt idx="93">
                  <c:v>-3360526.9949467801</c:v>
                </c:pt>
                <c:pt idx="94">
                  <c:v>-3360029.6595366299</c:v>
                </c:pt>
                <c:pt idx="95">
                  <c:v>-3408441.30289541</c:v>
                </c:pt>
                <c:pt idx="96">
                  <c:v>-3414246.57159454</c:v>
                </c:pt>
                <c:pt idx="97">
                  <c:v>-3412212.9345759698</c:v>
                </c:pt>
                <c:pt idx="98">
                  <c:v>-3426448.5273225601</c:v>
                </c:pt>
                <c:pt idx="99">
                  <c:v>-3445473.9348067599</c:v>
                </c:pt>
                <c:pt idx="100">
                  <c:v>-3440893.8496456998</c:v>
                </c:pt>
                <c:pt idx="101">
                  <c:v>-3469136.73500151</c:v>
                </c:pt>
                <c:pt idx="102">
                  <c:v>-3469848.76352914</c:v>
                </c:pt>
                <c:pt idx="103">
                  <c:v>-3471102.47803886</c:v>
                </c:pt>
                <c:pt idx="104">
                  <c:v>-3489234.30387617</c:v>
                </c:pt>
                <c:pt idx="105">
                  <c:v>-3504075.9109722399</c:v>
                </c:pt>
                <c:pt idx="106">
                  <c:v>-3514042.2527521001</c:v>
                </c:pt>
                <c:pt idx="107">
                  <c:v>-3497557.8380732499</c:v>
                </c:pt>
                <c:pt idx="108">
                  <c:v>-3545756.6620036298</c:v>
                </c:pt>
                <c:pt idx="109">
                  <c:v>-3586696.3206355898</c:v>
                </c:pt>
                <c:pt idx="110">
                  <c:v>-3580092.9165575001</c:v>
                </c:pt>
                <c:pt idx="111">
                  <c:v>-3629454.35627688</c:v>
                </c:pt>
                <c:pt idx="112">
                  <c:v>-3682573.5125050298</c:v>
                </c:pt>
                <c:pt idx="113">
                  <c:v>-3684096.31243267</c:v>
                </c:pt>
                <c:pt idx="114">
                  <c:v>-3704007.8597703399</c:v>
                </c:pt>
                <c:pt idx="115">
                  <c:v>-3723623.2080745702</c:v>
                </c:pt>
                <c:pt idx="116">
                  <c:v>-3727514.9214858501</c:v>
                </c:pt>
                <c:pt idx="117">
                  <c:v>-3760848.5188091798</c:v>
                </c:pt>
                <c:pt idx="118">
                  <c:v>-3786179.1838967898</c:v>
                </c:pt>
                <c:pt idx="119">
                  <c:v>-3790264.2613104</c:v>
                </c:pt>
                <c:pt idx="120">
                  <c:v>-3790031.3151817401</c:v>
                </c:pt>
                <c:pt idx="121">
                  <c:v>-3793663.6632085098</c:v>
                </c:pt>
                <c:pt idx="122">
                  <c:v>-3791492.3882919201</c:v>
                </c:pt>
                <c:pt idx="123">
                  <c:v>-3811239.2276970102</c:v>
                </c:pt>
                <c:pt idx="124">
                  <c:v>-3818190.1870567701</c:v>
                </c:pt>
                <c:pt idx="125">
                  <c:v>-3908585.69304648</c:v>
                </c:pt>
                <c:pt idx="126">
                  <c:v>-3912001.2245916701</c:v>
                </c:pt>
                <c:pt idx="127">
                  <c:v>-3911915.0660414202</c:v>
                </c:pt>
                <c:pt idx="128">
                  <c:v>-3914490.7288449099</c:v>
                </c:pt>
                <c:pt idx="129">
                  <c:v>-3867564.11285428</c:v>
                </c:pt>
                <c:pt idx="130">
                  <c:v>-3875071.7183239101</c:v>
                </c:pt>
                <c:pt idx="131">
                  <c:v>-3878715.0349487499</c:v>
                </c:pt>
                <c:pt idx="132">
                  <c:v>-3877074.46448811</c:v>
                </c:pt>
                <c:pt idx="133">
                  <c:v>-3913868.0822419901</c:v>
                </c:pt>
                <c:pt idx="134">
                  <c:v>-3944947.38064767</c:v>
                </c:pt>
                <c:pt idx="135">
                  <c:v>-3946544.6461446602</c:v>
                </c:pt>
                <c:pt idx="136">
                  <c:v>-3988902.9988303799</c:v>
                </c:pt>
                <c:pt idx="137">
                  <c:v>-3989633.0739034</c:v>
                </c:pt>
                <c:pt idx="138">
                  <c:v>-4033683.1640180801</c:v>
                </c:pt>
                <c:pt idx="139">
                  <c:v>-4051800.5544928</c:v>
                </c:pt>
                <c:pt idx="140">
                  <c:v>-4039124.0566553799</c:v>
                </c:pt>
                <c:pt idx="141">
                  <c:v>-4037722.39896983</c:v>
                </c:pt>
                <c:pt idx="142">
                  <c:v>-4088706.7635692498</c:v>
                </c:pt>
                <c:pt idx="143">
                  <c:v>-4083388.0916168899</c:v>
                </c:pt>
                <c:pt idx="144">
                  <c:v>-4092273.90336292</c:v>
                </c:pt>
                <c:pt idx="145">
                  <c:v>-4049008.1340526398</c:v>
                </c:pt>
                <c:pt idx="146">
                  <c:v>-4045603.2123425598</c:v>
                </c:pt>
                <c:pt idx="147">
                  <c:v>-4045983.4339357102</c:v>
                </c:pt>
                <c:pt idx="148">
                  <c:v>-4081742.5583500201</c:v>
                </c:pt>
                <c:pt idx="149">
                  <c:v>-4100855.2072331798</c:v>
                </c:pt>
                <c:pt idx="150">
                  <c:v>-4108231.7226100401</c:v>
                </c:pt>
                <c:pt idx="151">
                  <c:v>-4174599.5340811801</c:v>
                </c:pt>
                <c:pt idx="152">
                  <c:v>-4183055.3348803399</c:v>
                </c:pt>
                <c:pt idx="153">
                  <c:v>-4185954.1048290902</c:v>
                </c:pt>
                <c:pt idx="154">
                  <c:v>-4211705.3931195801</c:v>
                </c:pt>
                <c:pt idx="155">
                  <c:v>-4305353.2679562103</c:v>
                </c:pt>
                <c:pt idx="156">
                  <c:v>-4302215.9023472304</c:v>
                </c:pt>
                <c:pt idx="157">
                  <c:v>-4274940.2127898801</c:v>
                </c:pt>
                <c:pt idx="158">
                  <c:v>-4280009.4043342397</c:v>
                </c:pt>
                <c:pt idx="159">
                  <c:v>-4282772.9255230501</c:v>
                </c:pt>
                <c:pt idx="160">
                  <c:v>-4283809.70909019</c:v>
                </c:pt>
                <c:pt idx="161">
                  <c:v>-4314502.9733189298</c:v>
                </c:pt>
                <c:pt idx="162">
                  <c:v>-4304916.0989606902</c:v>
                </c:pt>
                <c:pt idx="163">
                  <c:v>-4366476.9623821201</c:v>
                </c:pt>
                <c:pt idx="164">
                  <c:v>-4371428.8997894302</c:v>
                </c:pt>
                <c:pt idx="165">
                  <c:v>-4380952.5638055103</c:v>
                </c:pt>
                <c:pt idx="166">
                  <c:v>-4399469.3223413602</c:v>
                </c:pt>
                <c:pt idx="167">
                  <c:v>-4392150.9084287602</c:v>
                </c:pt>
                <c:pt idx="168">
                  <c:v>-4421093.7747546099</c:v>
                </c:pt>
                <c:pt idx="169">
                  <c:v>-4466554.3666510396</c:v>
                </c:pt>
                <c:pt idx="170">
                  <c:v>-4477919.9267988103</c:v>
                </c:pt>
                <c:pt idx="171">
                  <c:v>-4486109.3246626304</c:v>
                </c:pt>
                <c:pt idx="172">
                  <c:v>-4501715.4836026505</c:v>
                </c:pt>
                <c:pt idx="173">
                  <c:v>-4501340.7897033198</c:v>
                </c:pt>
                <c:pt idx="174">
                  <c:v>-4501809.8491765298</c:v>
                </c:pt>
                <c:pt idx="175">
                  <c:v>-4531361.5077598197</c:v>
                </c:pt>
                <c:pt idx="176">
                  <c:v>-4564771.3281653104</c:v>
                </c:pt>
                <c:pt idx="177">
                  <c:v>-4571623.2433971902</c:v>
                </c:pt>
                <c:pt idx="178">
                  <c:v>-4649237.37091826</c:v>
                </c:pt>
                <c:pt idx="179">
                  <c:v>-4646172.1371207302</c:v>
                </c:pt>
                <c:pt idx="180">
                  <c:v>-4657435.3231428703</c:v>
                </c:pt>
                <c:pt idx="181">
                  <c:v>-4755183.2210656796</c:v>
                </c:pt>
                <c:pt idx="182">
                  <c:v>-4762053.58556954</c:v>
                </c:pt>
                <c:pt idx="183">
                  <c:v>-4731113.8131930996</c:v>
                </c:pt>
                <c:pt idx="184">
                  <c:v>-4680583.1086527603</c:v>
                </c:pt>
                <c:pt idx="185">
                  <c:v>-4681209.1638468597</c:v>
                </c:pt>
                <c:pt idx="186">
                  <c:v>-4683540.3510579998</c:v>
                </c:pt>
                <c:pt idx="187">
                  <c:v>-4692131.1592590399</c:v>
                </c:pt>
                <c:pt idx="188">
                  <c:v>-4722326.8650799496</c:v>
                </c:pt>
                <c:pt idx="189">
                  <c:v>-4725902.9899605904</c:v>
                </c:pt>
                <c:pt idx="190">
                  <c:v>-4761547.7443521796</c:v>
                </c:pt>
                <c:pt idx="191">
                  <c:v>-4758069.4522523796</c:v>
                </c:pt>
                <c:pt idx="192">
                  <c:v>-4755812.1450662203</c:v>
                </c:pt>
                <c:pt idx="193">
                  <c:v>-4767048.2809488298</c:v>
                </c:pt>
                <c:pt idx="194">
                  <c:v>-4790862.1797718797</c:v>
                </c:pt>
                <c:pt idx="195">
                  <c:v>-4748759.59281947</c:v>
                </c:pt>
                <c:pt idx="196">
                  <c:v>-4842069.7378174597</c:v>
                </c:pt>
                <c:pt idx="197">
                  <c:v>-4768168.7956582</c:v>
                </c:pt>
                <c:pt idx="198">
                  <c:v>-4786412.9606045904</c:v>
                </c:pt>
                <c:pt idx="199">
                  <c:v>-4838140.2014956903</c:v>
                </c:pt>
                <c:pt idx="200">
                  <c:v>-4846099.0363882901</c:v>
                </c:pt>
                <c:pt idx="201">
                  <c:v>-4847607.1924518999</c:v>
                </c:pt>
                <c:pt idx="202">
                  <c:v>-4871805.67126993</c:v>
                </c:pt>
                <c:pt idx="203">
                  <c:v>-4872396.1865760898</c:v>
                </c:pt>
                <c:pt idx="204">
                  <c:v>-4904253.6792153995</c:v>
                </c:pt>
                <c:pt idx="205">
                  <c:v>-4956434.4150604904</c:v>
                </c:pt>
                <c:pt idx="206">
                  <c:v>-4983190.0226455797</c:v>
                </c:pt>
                <c:pt idx="207">
                  <c:v>-4983081.8365762001</c:v>
                </c:pt>
                <c:pt idx="208">
                  <c:v>-4982781.7483538697</c:v>
                </c:pt>
                <c:pt idx="209">
                  <c:v>-4977096.0615687398</c:v>
                </c:pt>
                <c:pt idx="210">
                  <c:v>-5024673.8751256801</c:v>
                </c:pt>
                <c:pt idx="211">
                  <c:v>-5025035.6060434896</c:v>
                </c:pt>
                <c:pt idx="212">
                  <c:v>-5010729.0242888704</c:v>
                </c:pt>
                <c:pt idx="213">
                  <c:v>-5018802.6168708298</c:v>
                </c:pt>
                <c:pt idx="214">
                  <c:v>-5024379.6954712896</c:v>
                </c:pt>
                <c:pt idx="215">
                  <c:v>-5032689.1778570004</c:v>
                </c:pt>
                <c:pt idx="216">
                  <c:v>-5039551.4099935396</c:v>
                </c:pt>
                <c:pt idx="217">
                  <c:v>-5041394.4126522504</c:v>
                </c:pt>
                <c:pt idx="218">
                  <c:v>-5090188.0539643997</c:v>
                </c:pt>
                <c:pt idx="219">
                  <c:v>-5108760.9331613304</c:v>
                </c:pt>
                <c:pt idx="220">
                  <c:v>-5097434.29000849</c:v>
                </c:pt>
                <c:pt idx="221">
                  <c:v>-5075948.05558128</c:v>
                </c:pt>
                <c:pt idx="222">
                  <c:v>-5083183.5512009896</c:v>
                </c:pt>
                <c:pt idx="223">
                  <c:v>-5096895.1953007104</c:v>
                </c:pt>
                <c:pt idx="224">
                  <c:v>-5092804.6796200396</c:v>
                </c:pt>
                <c:pt idx="225">
                  <c:v>-5104547.7188149104</c:v>
                </c:pt>
                <c:pt idx="226">
                  <c:v>-5102661.9630858898</c:v>
                </c:pt>
                <c:pt idx="227">
                  <c:v>-5127634.2473308202</c:v>
                </c:pt>
                <c:pt idx="228">
                  <c:v>-5128911.6865334501</c:v>
                </c:pt>
                <c:pt idx="229">
                  <c:v>-5146975.7035735203</c:v>
                </c:pt>
                <c:pt idx="230">
                  <c:v>-5241975.2119717002</c:v>
                </c:pt>
                <c:pt idx="231">
                  <c:v>-5349447.3103609998</c:v>
                </c:pt>
                <c:pt idx="232">
                  <c:v>-5368608.6642393796</c:v>
                </c:pt>
                <c:pt idx="233">
                  <c:v>-5377598.76450394</c:v>
                </c:pt>
                <c:pt idx="234">
                  <c:v>-5394577.1890385896</c:v>
                </c:pt>
                <c:pt idx="235">
                  <c:v>-5434696.5296994401</c:v>
                </c:pt>
                <c:pt idx="236">
                  <c:v>-5436193.5708354497</c:v>
                </c:pt>
                <c:pt idx="237">
                  <c:v>-5466617.9438704103</c:v>
                </c:pt>
                <c:pt idx="238">
                  <c:v>-5466697.1594388997</c:v>
                </c:pt>
                <c:pt idx="239">
                  <c:v>-5439787.2232084004</c:v>
                </c:pt>
                <c:pt idx="240">
                  <c:v>-5455656.0459023304</c:v>
                </c:pt>
                <c:pt idx="241">
                  <c:v>-5469788.8040592596</c:v>
                </c:pt>
                <c:pt idx="242">
                  <c:v>-5484702.7122162702</c:v>
                </c:pt>
                <c:pt idx="243">
                  <c:v>-5489388.1070151497</c:v>
                </c:pt>
                <c:pt idx="244">
                  <c:v>-5489388.1070151497</c:v>
                </c:pt>
                <c:pt idx="245">
                  <c:v>-5491163.8929300997</c:v>
                </c:pt>
                <c:pt idx="246">
                  <c:v>-5507587.3445369601</c:v>
                </c:pt>
                <c:pt idx="247">
                  <c:v>-5534554.5433078902</c:v>
                </c:pt>
                <c:pt idx="248">
                  <c:v>-5522189.1537574604</c:v>
                </c:pt>
                <c:pt idx="249">
                  <c:v>-5548737.2659273604</c:v>
                </c:pt>
                <c:pt idx="250">
                  <c:v>-5535165.1979000904</c:v>
                </c:pt>
                <c:pt idx="251">
                  <c:v>-5493632.7562536998</c:v>
                </c:pt>
                <c:pt idx="252">
                  <c:v>-5495690.5465152599</c:v>
                </c:pt>
                <c:pt idx="253">
                  <c:v>-5453440.5091987904</c:v>
                </c:pt>
                <c:pt idx="254">
                  <c:v>-5452511.7456432097</c:v>
                </c:pt>
                <c:pt idx="255">
                  <c:v>-5440653.7539914502</c:v>
                </c:pt>
                <c:pt idx="256">
                  <c:v>-5447884.4521681396</c:v>
                </c:pt>
                <c:pt idx="257">
                  <c:v>-5452312.0069292504</c:v>
                </c:pt>
                <c:pt idx="258">
                  <c:v>-5444300.8580100397</c:v>
                </c:pt>
                <c:pt idx="259">
                  <c:v>-5424774.7456070101</c:v>
                </c:pt>
                <c:pt idx="260">
                  <c:v>-5424134.34198019</c:v>
                </c:pt>
                <c:pt idx="261">
                  <c:v>-5425403.04242332</c:v>
                </c:pt>
                <c:pt idx="262">
                  <c:v>-5452378.9798243102</c:v>
                </c:pt>
                <c:pt idx="263">
                  <c:v>-5420881.0001060404</c:v>
                </c:pt>
                <c:pt idx="264">
                  <c:v>-5404354.08244689</c:v>
                </c:pt>
                <c:pt idx="265">
                  <c:v>-5414643.1952550001</c:v>
                </c:pt>
                <c:pt idx="266">
                  <c:v>-5451381.5896868398</c:v>
                </c:pt>
                <c:pt idx="267">
                  <c:v>-5434096.9853259604</c:v>
                </c:pt>
                <c:pt idx="268">
                  <c:v>-5451987.0507311104</c:v>
                </c:pt>
                <c:pt idx="269">
                  <c:v>-5415745.7375960303</c:v>
                </c:pt>
                <c:pt idx="270">
                  <c:v>-5402658.1368265003</c:v>
                </c:pt>
                <c:pt idx="271">
                  <c:v>-5394573.0087761199</c:v>
                </c:pt>
                <c:pt idx="272">
                  <c:v>-5427649.5036185002</c:v>
                </c:pt>
                <c:pt idx="273">
                  <c:v>-5458624.2098157397</c:v>
                </c:pt>
                <c:pt idx="274">
                  <c:v>-5467623.3334069597</c:v>
                </c:pt>
                <c:pt idx="275">
                  <c:v>-5501620.2614945797</c:v>
                </c:pt>
                <c:pt idx="276">
                  <c:v>-5544960.7248298302</c:v>
                </c:pt>
                <c:pt idx="277">
                  <c:v>-5587193.5794524997</c:v>
                </c:pt>
                <c:pt idx="278">
                  <c:v>-5587742.7535880599</c:v>
                </c:pt>
                <c:pt idx="279">
                  <c:v>-5521944.4574746704</c:v>
                </c:pt>
                <c:pt idx="280">
                  <c:v>-5559387.3793811304</c:v>
                </c:pt>
                <c:pt idx="281">
                  <c:v>-5528241.5426665395</c:v>
                </c:pt>
                <c:pt idx="282">
                  <c:v>-5530063.3438863503</c:v>
                </c:pt>
                <c:pt idx="283">
                  <c:v>-5526309.1171458997</c:v>
                </c:pt>
                <c:pt idx="284">
                  <c:v>-5528386.4237913499</c:v>
                </c:pt>
                <c:pt idx="285">
                  <c:v>-5524506.4340901198</c:v>
                </c:pt>
                <c:pt idx="286">
                  <c:v>-5579484.3208249398</c:v>
                </c:pt>
                <c:pt idx="287">
                  <c:v>-5614210.7851770697</c:v>
                </c:pt>
                <c:pt idx="288">
                  <c:v>-5642532.2456853101</c:v>
                </c:pt>
                <c:pt idx="289">
                  <c:v>-5652322.3291927604</c:v>
                </c:pt>
                <c:pt idx="290">
                  <c:v>-5624211.7601643903</c:v>
                </c:pt>
                <c:pt idx="291">
                  <c:v>-5628165.1897330796</c:v>
                </c:pt>
                <c:pt idx="292">
                  <c:v>-5652768.4067309396</c:v>
                </c:pt>
                <c:pt idx="293">
                  <c:v>-5690153.3482103301</c:v>
                </c:pt>
                <c:pt idx="294">
                  <c:v>-5679043.4298063004</c:v>
                </c:pt>
                <c:pt idx="295">
                  <c:v>-5687813.75942057</c:v>
                </c:pt>
                <c:pt idx="296">
                  <c:v>-5698234.6766342996</c:v>
                </c:pt>
                <c:pt idx="297">
                  <c:v>-5673920.5962958196</c:v>
                </c:pt>
                <c:pt idx="298">
                  <c:v>-5675571.7684522197</c:v>
                </c:pt>
                <c:pt idx="299">
                  <c:v>-5661190.8844787003</c:v>
                </c:pt>
                <c:pt idx="300">
                  <c:v>-5661383.6404571999</c:v>
                </c:pt>
                <c:pt idx="301">
                  <c:v>-5642558.5843835101</c:v>
                </c:pt>
                <c:pt idx="302">
                  <c:v>-5615774.0758523997</c:v>
                </c:pt>
                <c:pt idx="303">
                  <c:v>-5670806.1535552004</c:v>
                </c:pt>
                <c:pt idx="304">
                  <c:v>-5663093.9912786996</c:v>
                </c:pt>
                <c:pt idx="305">
                  <c:v>-5671437.2649803599</c:v>
                </c:pt>
                <c:pt idx="306">
                  <c:v>-5680493.1249062996</c:v>
                </c:pt>
                <c:pt idx="307">
                  <c:v>-5721634.8021921599</c:v>
                </c:pt>
                <c:pt idx="308">
                  <c:v>-5757651.0997585002</c:v>
                </c:pt>
                <c:pt idx="309">
                  <c:v>-5755777.1690049004</c:v>
                </c:pt>
                <c:pt idx="310">
                  <c:v>-5748132.1233093496</c:v>
                </c:pt>
                <c:pt idx="311">
                  <c:v>-5787853.4451708402</c:v>
                </c:pt>
                <c:pt idx="312">
                  <c:v>-5797643.31141051</c:v>
                </c:pt>
                <c:pt idx="313">
                  <c:v>-5804530.4396979297</c:v>
                </c:pt>
                <c:pt idx="314">
                  <c:v>-5728021.4891376197</c:v>
                </c:pt>
                <c:pt idx="315">
                  <c:v>-5759678.4591814103</c:v>
                </c:pt>
                <c:pt idx="316">
                  <c:v>-5815643.6854015999</c:v>
                </c:pt>
                <c:pt idx="317">
                  <c:v>-5815643.6854015999</c:v>
                </c:pt>
                <c:pt idx="318">
                  <c:v>-5815714.4731500801</c:v>
                </c:pt>
                <c:pt idx="319">
                  <c:v>-5749375.7710466497</c:v>
                </c:pt>
                <c:pt idx="320">
                  <c:v>-5751419.1786073102</c:v>
                </c:pt>
                <c:pt idx="321">
                  <c:v>-5792123.0721902298</c:v>
                </c:pt>
                <c:pt idx="322">
                  <c:v>-5775356.6243258696</c:v>
                </c:pt>
                <c:pt idx="323">
                  <c:v>-5780837.7724210601</c:v>
                </c:pt>
                <c:pt idx="324">
                  <c:v>-5757123.1881958703</c:v>
                </c:pt>
                <c:pt idx="325">
                  <c:v>-5770678.6213452704</c:v>
                </c:pt>
                <c:pt idx="326">
                  <c:v>-5763336.0484271096</c:v>
                </c:pt>
                <c:pt idx="327">
                  <c:v>-5752252.5960518699</c:v>
                </c:pt>
                <c:pt idx="328">
                  <c:v>-5724666.8939987803</c:v>
                </c:pt>
                <c:pt idx="329">
                  <c:v>-5728264.7108925898</c:v>
                </c:pt>
                <c:pt idx="330">
                  <c:v>-5731199.3567328099</c:v>
                </c:pt>
                <c:pt idx="331">
                  <c:v>-5735216.38310342</c:v>
                </c:pt>
                <c:pt idx="332">
                  <c:v>-5690778.4478320396</c:v>
                </c:pt>
                <c:pt idx="333">
                  <c:v>-5649891.0156954899</c:v>
                </c:pt>
                <c:pt idx="334">
                  <c:v>-5656462.6203518901</c:v>
                </c:pt>
                <c:pt idx="335">
                  <c:v>-5677608.9347131904</c:v>
                </c:pt>
                <c:pt idx="336">
                  <c:v>-5676294.0297178105</c:v>
                </c:pt>
                <c:pt idx="337">
                  <c:v>-5666177.22313789</c:v>
                </c:pt>
                <c:pt idx="338">
                  <c:v>-5660304.6687112805</c:v>
                </c:pt>
                <c:pt idx="339">
                  <c:v>-5664153.0802412797</c:v>
                </c:pt>
                <c:pt idx="340">
                  <c:v>-5601175.1762244301</c:v>
                </c:pt>
                <c:pt idx="341">
                  <c:v>-5614730.07495589</c:v>
                </c:pt>
                <c:pt idx="342">
                  <c:v>-5616758.8239734797</c:v>
                </c:pt>
                <c:pt idx="343">
                  <c:v>-5630868.8373866696</c:v>
                </c:pt>
                <c:pt idx="344">
                  <c:v>-5718723.4189640302</c:v>
                </c:pt>
                <c:pt idx="345">
                  <c:v>-5717061.8187963096</c:v>
                </c:pt>
                <c:pt idx="346">
                  <c:v>-5721106.4801161401</c:v>
                </c:pt>
                <c:pt idx="347">
                  <c:v>-5729607.7205249099</c:v>
                </c:pt>
                <c:pt idx="348">
                  <c:v>-5744830.8979610801</c:v>
                </c:pt>
                <c:pt idx="349">
                  <c:v>-5729888.0369265201</c:v>
                </c:pt>
                <c:pt idx="350">
                  <c:v>-5705588.1076146299</c:v>
                </c:pt>
                <c:pt idx="351">
                  <c:v>-5743562.30457805</c:v>
                </c:pt>
                <c:pt idx="352">
                  <c:v>-5719776.7668005498</c:v>
                </c:pt>
                <c:pt idx="353">
                  <c:v>-5754690.4647425599</c:v>
                </c:pt>
                <c:pt idx="354">
                  <c:v>-5736413.08389265</c:v>
                </c:pt>
                <c:pt idx="355">
                  <c:v>-5736803.2580477698</c:v>
                </c:pt>
                <c:pt idx="356">
                  <c:v>-5722039.6334179305</c:v>
                </c:pt>
                <c:pt idx="357">
                  <c:v>-5734166.9846005896</c:v>
                </c:pt>
                <c:pt idx="358">
                  <c:v>-5710772.0003697798</c:v>
                </c:pt>
                <c:pt idx="359">
                  <c:v>-5722109.6626677196</c:v>
                </c:pt>
                <c:pt idx="360">
                  <c:v>-5730850.4257238097</c:v>
                </c:pt>
                <c:pt idx="361">
                  <c:v>-5732052.9881427903</c:v>
                </c:pt>
                <c:pt idx="362">
                  <c:v>-5737540.5429627197</c:v>
                </c:pt>
                <c:pt idx="363">
                  <c:v>-5754462.0544340601</c:v>
                </c:pt>
                <c:pt idx="364">
                  <c:v>-5743974.6464843797</c:v>
                </c:pt>
                <c:pt idx="365">
                  <c:v>-5738074.1262296</c:v>
                </c:pt>
                <c:pt idx="366">
                  <c:v>-5700508.7205990702</c:v>
                </c:pt>
                <c:pt idx="367">
                  <c:v>-5685099.4120771103</c:v>
                </c:pt>
                <c:pt idx="368">
                  <c:v>-5692475.3183587696</c:v>
                </c:pt>
                <c:pt idx="369">
                  <c:v>-5687829.7628949899</c:v>
                </c:pt>
                <c:pt idx="370">
                  <c:v>-5780803.4627931304</c:v>
                </c:pt>
                <c:pt idx="371">
                  <c:v>-5782406.3047722001</c:v>
                </c:pt>
                <c:pt idx="372">
                  <c:v>-5804726.4011531398</c:v>
                </c:pt>
                <c:pt idx="373">
                  <c:v>-5829737.54102033</c:v>
                </c:pt>
                <c:pt idx="374">
                  <c:v>-5846160.3046193495</c:v>
                </c:pt>
                <c:pt idx="375">
                  <c:v>-5864120.8922887901</c:v>
                </c:pt>
                <c:pt idx="376">
                  <c:v>-5861097.7556086602</c:v>
                </c:pt>
                <c:pt idx="377">
                  <c:v>-5864067.7977941101</c:v>
                </c:pt>
                <c:pt idx="378">
                  <c:v>-5845069.14768101</c:v>
                </c:pt>
                <c:pt idx="379">
                  <c:v>-5842342.0519273402</c:v>
                </c:pt>
                <c:pt idx="380">
                  <c:v>-5840935.77552131</c:v>
                </c:pt>
                <c:pt idx="381">
                  <c:v>-5883408.4121810095</c:v>
                </c:pt>
                <c:pt idx="382">
                  <c:v>-5881687.0206174999</c:v>
                </c:pt>
                <c:pt idx="383">
                  <c:v>-5880740.8698671004</c:v>
                </c:pt>
                <c:pt idx="384">
                  <c:v>-5973600.5252501601</c:v>
                </c:pt>
                <c:pt idx="385">
                  <c:v>-5978972.0784154097</c:v>
                </c:pt>
                <c:pt idx="386">
                  <c:v>-6005016.8462055996</c:v>
                </c:pt>
                <c:pt idx="387">
                  <c:v>-5998692.1354131</c:v>
                </c:pt>
                <c:pt idx="388">
                  <c:v>-6026452.1643385999</c:v>
                </c:pt>
                <c:pt idx="389">
                  <c:v>-6022807.06215028</c:v>
                </c:pt>
                <c:pt idx="390">
                  <c:v>-6015344.9048691299</c:v>
                </c:pt>
                <c:pt idx="391">
                  <c:v>-5983378.6392487101</c:v>
                </c:pt>
                <c:pt idx="392">
                  <c:v>-5991920.02550223</c:v>
                </c:pt>
                <c:pt idx="393">
                  <c:v>-5994471.1912669698</c:v>
                </c:pt>
                <c:pt idx="394">
                  <c:v>-6023444.8979664203</c:v>
                </c:pt>
                <c:pt idx="395">
                  <c:v>-6036155.5701298704</c:v>
                </c:pt>
                <c:pt idx="396">
                  <c:v>-6026130.3610376399</c:v>
                </c:pt>
                <c:pt idx="397">
                  <c:v>-6019503.8396545397</c:v>
                </c:pt>
                <c:pt idx="398">
                  <c:v>-6007458.5848660097</c:v>
                </c:pt>
                <c:pt idx="399">
                  <c:v>-6012684.4696822604</c:v>
                </c:pt>
                <c:pt idx="400">
                  <c:v>-5982890.6716074701</c:v>
                </c:pt>
                <c:pt idx="401">
                  <c:v>-6021419.9001651397</c:v>
                </c:pt>
                <c:pt idx="402">
                  <c:v>-6015443.9074411402</c:v>
                </c:pt>
                <c:pt idx="403">
                  <c:v>-6016461.2760777697</c:v>
                </c:pt>
                <c:pt idx="404">
                  <c:v>-6045043.44262107</c:v>
                </c:pt>
                <c:pt idx="405">
                  <c:v>-6059725.9055947401</c:v>
                </c:pt>
                <c:pt idx="406">
                  <c:v>-6056732.7897845795</c:v>
                </c:pt>
                <c:pt idx="407">
                  <c:v>-6056385.9538939102</c:v>
                </c:pt>
                <c:pt idx="408">
                  <c:v>-6056055.6082779197</c:v>
                </c:pt>
                <c:pt idx="409">
                  <c:v>-6082903.7259405199</c:v>
                </c:pt>
                <c:pt idx="410">
                  <c:v>-6079057.13918644</c:v>
                </c:pt>
                <c:pt idx="411">
                  <c:v>-6071351.5889336802</c:v>
                </c:pt>
                <c:pt idx="412">
                  <c:v>-6073338.40031779</c:v>
                </c:pt>
                <c:pt idx="413">
                  <c:v>-6105856.2626627004</c:v>
                </c:pt>
                <c:pt idx="414">
                  <c:v>-6115299.0100505902</c:v>
                </c:pt>
                <c:pt idx="415">
                  <c:v>-6121340.5880269296</c:v>
                </c:pt>
                <c:pt idx="416">
                  <c:v>-6130550.9002404697</c:v>
                </c:pt>
                <c:pt idx="417">
                  <c:v>-6102632.6901312303</c:v>
                </c:pt>
                <c:pt idx="418">
                  <c:v>-6099553.39988581</c:v>
                </c:pt>
                <c:pt idx="419">
                  <c:v>-6123943.6776797399</c:v>
                </c:pt>
                <c:pt idx="420">
                  <c:v>-6123325.8159006899</c:v>
                </c:pt>
                <c:pt idx="421">
                  <c:v>-6148046.3829169804</c:v>
                </c:pt>
                <c:pt idx="422">
                  <c:v>-6151702.48832379</c:v>
                </c:pt>
                <c:pt idx="423">
                  <c:v>-6158725.0136023099</c:v>
                </c:pt>
                <c:pt idx="424">
                  <c:v>-6154604.75769345</c:v>
                </c:pt>
                <c:pt idx="425">
                  <c:v>-6157254.0515478896</c:v>
                </c:pt>
                <c:pt idx="426">
                  <c:v>-6157707.3809187897</c:v>
                </c:pt>
                <c:pt idx="427">
                  <c:v>-6156947.1254084902</c:v>
                </c:pt>
                <c:pt idx="428">
                  <c:v>-6189509.3394350801</c:v>
                </c:pt>
                <c:pt idx="429">
                  <c:v>-6145149.3022840302</c:v>
                </c:pt>
                <c:pt idx="430">
                  <c:v>-6149304.5979399299</c:v>
                </c:pt>
                <c:pt idx="431">
                  <c:v>-6143662.2218857203</c:v>
                </c:pt>
                <c:pt idx="432">
                  <c:v>-6117461.0844486803</c:v>
                </c:pt>
                <c:pt idx="433">
                  <c:v>-6095497.8998688599</c:v>
                </c:pt>
                <c:pt idx="434">
                  <c:v>-6096133.5951035498</c:v>
                </c:pt>
                <c:pt idx="435">
                  <c:v>-6065078.6899536001</c:v>
                </c:pt>
                <c:pt idx="436">
                  <c:v>-6059544.8715335596</c:v>
                </c:pt>
                <c:pt idx="437">
                  <c:v>-6051138.6053266302</c:v>
                </c:pt>
                <c:pt idx="438">
                  <c:v>-6048789.1026847996</c:v>
                </c:pt>
                <c:pt idx="439">
                  <c:v>-6025944.9519918803</c:v>
                </c:pt>
                <c:pt idx="440">
                  <c:v>-6031740.1756088203</c:v>
                </c:pt>
                <c:pt idx="441">
                  <c:v>-6027461.5510216001</c:v>
                </c:pt>
                <c:pt idx="442">
                  <c:v>-6038731.8966560503</c:v>
                </c:pt>
                <c:pt idx="443">
                  <c:v>-6058583.6863534702</c:v>
                </c:pt>
                <c:pt idx="444">
                  <c:v>-6060454.9145100703</c:v>
                </c:pt>
                <c:pt idx="445">
                  <c:v>-6084285.4763848605</c:v>
                </c:pt>
                <c:pt idx="446">
                  <c:v>-6074067.55536866</c:v>
                </c:pt>
                <c:pt idx="447">
                  <c:v>-6099888.0698937196</c:v>
                </c:pt>
                <c:pt idx="448">
                  <c:v>-6102860.5033267699</c:v>
                </c:pt>
                <c:pt idx="449">
                  <c:v>-6119725.0380903697</c:v>
                </c:pt>
                <c:pt idx="450">
                  <c:v>-6105028.42994856</c:v>
                </c:pt>
                <c:pt idx="451">
                  <c:v>-6073493.4893048396</c:v>
                </c:pt>
                <c:pt idx="452">
                  <c:v>-6070327.9178523896</c:v>
                </c:pt>
                <c:pt idx="453">
                  <c:v>-6100601.0121351602</c:v>
                </c:pt>
                <c:pt idx="454">
                  <c:v>-6141980.3104233705</c:v>
                </c:pt>
                <c:pt idx="455">
                  <c:v>-6136807.8020572402</c:v>
                </c:pt>
                <c:pt idx="456">
                  <c:v>-6119533.3424230097</c:v>
                </c:pt>
                <c:pt idx="457">
                  <c:v>-6118156.1409306303</c:v>
                </c:pt>
                <c:pt idx="458">
                  <c:v>-6091121.9361589104</c:v>
                </c:pt>
                <c:pt idx="459">
                  <c:v>-6092801.9272777503</c:v>
                </c:pt>
                <c:pt idx="460">
                  <c:v>-6096055.9143595202</c:v>
                </c:pt>
                <c:pt idx="461">
                  <c:v>-6111901.4434287902</c:v>
                </c:pt>
                <c:pt idx="462">
                  <c:v>-6114054.32353081</c:v>
                </c:pt>
                <c:pt idx="463">
                  <c:v>-6113992.9070692305</c:v>
                </c:pt>
                <c:pt idx="464">
                  <c:v>-6113697.9752036696</c:v>
                </c:pt>
                <c:pt idx="465">
                  <c:v>-6122886.0331864804</c:v>
                </c:pt>
                <c:pt idx="466">
                  <c:v>-6070308.4378243797</c:v>
                </c:pt>
                <c:pt idx="467">
                  <c:v>-6074075.8264986305</c:v>
                </c:pt>
                <c:pt idx="468">
                  <c:v>-6080500.8831534404</c:v>
                </c:pt>
                <c:pt idx="469">
                  <c:v>-6076265.4675408397</c:v>
                </c:pt>
                <c:pt idx="470">
                  <c:v>-6051516.2475065403</c:v>
                </c:pt>
                <c:pt idx="471">
                  <c:v>-6049127.89167096</c:v>
                </c:pt>
                <c:pt idx="472">
                  <c:v>-6035522.1649717698</c:v>
                </c:pt>
                <c:pt idx="473">
                  <c:v>-6029096.7876675697</c:v>
                </c:pt>
                <c:pt idx="474">
                  <c:v>-6046804.82035538</c:v>
                </c:pt>
                <c:pt idx="475">
                  <c:v>-6054446.1940183397</c:v>
                </c:pt>
                <c:pt idx="476">
                  <c:v>-6056533.4031729503</c:v>
                </c:pt>
                <c:pt idx="477">
                  <c:v>-6037818.0175659098</c:v>
                </c:pt>
                <c:pt idx="478">
                  <c:v>-6066763.0738739902</c:v>
                </c:pt>
                <c:pt idx="479">
                  <c:v>-6069009.8448247304</c:v>
                </c:pt>
                <c:pt idx="480">
                  <c:v>-6073613.1226325901</c:v>
                </c:pt>
                <c:pt idx="481">
                  <c:v>-6204651.3293919498</c:v>
                </c:pt>
                <c:pt idx="482">
                  <c:v>-6227127.8933770796</c:v>
                </c:pt>
                <c:pt idx="483">
                  <c:v>-6227455.3569894498</c:v>
                </c:pt>
                <c:pt idx="484">
                  <c:v>-6228046.9814889496</c:v>
                </c:pt>
                <c:pt idx="485">
                  <c:v>-6265934.2938506696</c:v>
                </c:pt>
                <c:pt idx="486">
                  <c:v>-6271543.1836724896</c:v>
                </c:pt>
                <c:pt idx="487">
                  <c:v>-6270581.92810586</c:v>
                </c:pt>
                <c:pt idx="488">
                  <c:v>-6325168.6522946795</c:v>
                </c:pt>
                <c:pt idx="489">
                  <c:v>-6346822.9892213</c:v>
                </c:pt>
                <c:pt idx="490">
                  <c:v>-6344399.0647624098</c:v>
                </c:pt>
                <c:pt idx="491">
                  <c:v>-6340375.9692022698</c:v>
                </c:pt>
                <c:pt idx="492">
                  <c:v>-6339137.1149965897</c:v>
                </c:pt>
                <c:pt idx="493">
                  <c:v>-6337964.8699366804</c:v>
                </c:pt>
                <c:pt idx="494">
                  <c:v>-6325044.4022939997</c:v>
                </c:pt>
                <c:pt idx="495">
                  <c:v>-6348325.6101789204</c:v>
                </c:pt>
                <c:pt idx="496">
                  <c:v>-6346958.1029265504</c:v>
                </c:pt>
                <c:pt idx="497">
                  <c:v>-6358752.3247904005</c:v>
                </c:pt>
                <c:pt idx="498">
                  <c:v>-6360773.5888062902</c:v>
                </c:pt>
                <c:pt idx="499">
                  <c:v>-6361550.3873496503</c:v>
                </c:pt>
                <c:pt idx="500">
                  <c:v>-6377886.8232794004</c:v>
                </c:pt>
                <c:pt idx="501">
                  <c:v>-6381481.2439190904</c:v>
                </c:pt>
                <c:pt idx="502">
                  <c:v>-6374110.7110157302</c:v>
                </c:pt>
                <c:pt idx="503">
                  <c:v>-6380846.2147723399</c:v>
                </c:pt>
                <c:pt idx="504">
                  <c:v>-6380651.3238881202</c:v>
                </c:pt>
                <c:pt idx="505">
                  <c:v>-6370479.7755333604</c:v>
                </c:pt>
                <c:pt idx="506">
                  <c:v>-6369517.6605066601</c:v>
                </c:pt>
                <c:pt idx="507">
                  <c:v>-6376344.8164466796</c:v>
                </c:pt>
                <c:pt idx="508">
                  <c:v>-6380563.8058768399</c:v>
                </c:pt>
                <c:pt idx="509">
                  <c:v>-6367858.6938891802</c:v>
                </c:pt>
                <c:pt idx="510">
                  <c:v>-6374990.2053861199</c:v>
                </c:pt>
                <c:pt idx="511">
                  <c:v>-6335628.7054606499</c:v>
                </c:pt>
                <c:pt idx="512">
                  <c:v>-6344030.2711804602</c:v>
                </c:pt>
                <c:pt idx="513">
                  <c:v>-6363184.8819804201</c:v>
                </c:pt>
                <c:pt idx="514">
                  <c:v>-6366320.1628442202</c:v>
                </c:pt>
                <c:pt idx="515">
                  <c:v>-6376680.4864481799</c:v>
                </c:pt>
                <c:pt idx="516">
                  <c:v>-6376680.4864481799</c:v>
                </c:pt>
                <c:pt idx="517">
                  <c:v>-6357670.0708235502</c:v>
                </c:pt>
                <c:pt idx="518">
                  <c:v>-6326684.4667602498</c:v>
                </c:pt>
                <c:pt idx="519">
                  <c:v>-6326684.4667602498</c:v>
                </c:pt>
                <c:pt idx="520">
                  <c:v>-6344843.00470764</c:v>
                </c:pt>
                <c:pt idx="521">
                  <c:v>-6314335.6210529599</c:v>
                </c:pt>
                <c:pt idx="522">
                  <c:v>-6298851.4872504603</c:v>
                </c:pt>
                <c:pt idx="523">
                  <c:v>-6285527.0973926103</c:v>
                </c:pt>
                <c:pt idx="524">
                  <c:v>-6285048.3970118901</c:v>
                </c:pt>
                <c:pt idx="525">
                  <c:v>-6368523.0579512604</c:v>
                </c:pt>
                <c:pt idx="526">
                  <c:v>-6377239.6406698497</c:v>
                </c:pt>
                <c:pt idx="527">
                  <c:v>-6369984.8509158399</c:v>
                </c:pt>
                <c:pt idx="528">
                  <c:v>-6380602.9235185497</c:v>
                </c:pt>
                <c:pt idx="529">
                  <c:v>-6392015.2591540897</c:v>
                </c:pt>
                <c:pt idx="530">
                  <c:v>-6396806.88156051</c:v>
                </c:pt>
                <c:pt idx="531">
                  <c:v>-6398165.05082379</c:v>
                </c:pt>
                <c:pt idx="532">
                  <c:v>-6396956.7289445996</c:v>
                </c:pt>
                <c:pt idx="533">
                  <c:v>-6412169.7843075898</c:v>
                </c:pt>
                <c:pt idx="534">
                  <c:v>-6376001.8561931197</c:v>
                </c:pt>
                <c:pt idx="535">
                  <c:v>-6379362.4099061098</c:v>
                </c:pt>
                <c:pt idx="536">
                  <c:v>-6345952.58950062</c:v>
                </c:pt>
                <c:pt idx="537">
                  <c:v>-6344928.8203178504</c:v>
                </c:pt>
                <c:pt idx="538">
                  <c:v>-6445286.07906326</c:v>
                </c:pt>
                <c:pt idx="539">
                  <c:v>-6469037.9312660601</c:v>
                </c:pt>
                <c:pt idx="540">
                  <c:v>-6450278.12820163</c:v>
                </c:pt>
                <c:pt idx="541">
                  <c:v>-6454733.0962238796</c:v>
                </c:pt>
                <c:pt idx="542">
                  <c:v>-6491926.0067613097</c:v>
                </c:pt>
                <c:pt idx="543">
                  <c:v>-6478482.6854902003</c:v>
                </c:pt>
                <c:pt idx="544">
                  <c:v>-6478111.8016773704</c:v>
                </c:pt>
                <c:pt idx="545">
                  <c:v>-6478683.2898261202</c:v>
                </c:pt>
                <c:pt idx="546">
                  <c:v>-6477361.5831497898</c:v>
                </c:pt>
                <c:pt idx="547">
                  <c:v>-6500496.0298981396</c:v>
                </c:pt>
                <c:pt idx="548">
                  <c:v>-6498723.4321085596</c:v>
                </c:pt>
                <c:pt idx="549">
                  <c:v>-6485766.07293412</c:v>
                </c:pt>
                <c:pt idx="550">
                  <c:v>-6463025.4143612701</c:v>
                </c:pt>
                <c:pt idx="551">
                  <c:v>-6483763.6014035996</c:v>
                </c:pt>
                <c:pt idx="552">
                  <c:v>-6486279.3520942498</c:v>
                </c:pt>
                <c:pt idx="553">
                  <c:v>-6466516.5384709099</c:v>
                </c:pt>
                <c:pt idx="554">
                  <c:v>-6516229.2822368201</c:v>
                </c:pt>
                <c:pt idx="555">
                  <c:v>-6524963.8726821402</c:v>
                </c:pt>
                <c:pt idx="556">
                  <c:v>-6522460.2554770997</c:v>
                </c:pt>
                <c:pt idx="557">
                  <c:v>-6507698.7631300101</c:v>
                </c:pt>
                <c:pt idx="558">
                  <c:v>-6520961.9988613203</c:v>
                </c:pt>
                <c:pt idx="559">
                  <c:v>-6519254.6627223901</c:v>
                </c:pt>
                <c:pt idx="560">
                  <c:v>-6519463.4963878803</c:v>
                </c:pt>
                <c:pt idx="561">
                  <c:v>-6460081.5361843798</c:v>
                </c:pt>
                <c:pt idx="562">
                  <c:v>-6442639.7666982803</c:v>
                </c:pt>
                <c:pt idx="563">
                  <c:v>-6405147.69406184</c:v>
                </c:pt>
                <c:pt idx="564">
                  <c:v>-6405425.5701061198</c:v>
                </c:pt>
                <c:pt idx="565">
                  <c:v>-6384191.1592166703</c:v>
                </c:pt>
                <c:pt idx="566">
                  <c:v>-6374505.4737057798</c:v>
                </c:pt>
                <c:pt idx="567">
                  <c:v>-6410684.6112638097</c:v>
                </c:pt>
                <c:pt idx="568">
                  <c:v>-6405702.9898570096</c:v>
                </c:pt>
                <c:pt idx="569">
                  <c:v>-6413165.9575080601</c:v>
                </c:pt>
                <c:pt idx="570">
                  <c:v>-6399021.9230150897</c:v>
                </c:pt>
                <c:pt idx="571">
                  <c:v>-6391042.01605976</c:v>
                </c:pt>
                <c:pt idx="572">
                  <c:v>-6392227.6758226603</c:v>
                </c:pt>
                <c:pt idx="573">
                  <c:v>-6392134.5175011801</c:v>
                </c:pt>
                <c:pt idx="574">
                  <c:v>-6427025.5102037303</c:v>
                </c:pt>
                <c:pt idx="575">
                  <c:v>-6411160.5787337897</c:v>
                </c:pt>
                <c:pt idx="576">
                  <c:v>-6415717.08959084</c:v>
                </c:pt>
                <c:pt idx="577">
                  <c:v>-6449973.5135219404</c:v>
                </c:pt>
                <c:pt idx="578">
                  <c:v>-6466609.9053506097</c:v>
                </c:pt>
                <c:pt idx="579">
                  <c:v>-6475959.82754263</c:v>
                </c:pt>
                <c:pt idx="580">
                  <c:v>-6446785.8329580603</c:v>
                </c:pt>
                <c:pt idx="581">
                  <c:v>-6449917.1215537898</c:v>
                </c:pt>
                <c:pt idx="582">
                  <c:v>-6443844.3913350003</c:v>
                </c:pt>
                <c:pt idx="583">
                  <c:v>-6468800.8826357499</c:v>
                </c:pt>
                <c:pt idx="584">
                  <c:v>-6483090.3925660504</c:v>
                </c:pt>
                <c:pt idx="585">
                  <c:v>-6469134.0414904598</c:v>
                </c:pt>
                <c:pt idx="586">
                  <c:v>-6466163.5962964101</c:v>
                </c:pt>
                <c:pt idx="587">
                  <c:v>-6488688.13072233</c:v>
                </c:pt>
                <c:pt idx="588">
                  <c:v>-6511980.7106828103</c:v>
                </c:pt>
                <c:pt idx="589">
                  <c:v>-6497008.6200296497</c:v>
                </c:pt>
                <c:pt idx="590">
                  <c:v>-6465018.5061729802</c:v>
                </c:pt>
                <c:pt idx="591">
                  <c:v>-6449069.6602008799</c:v>
                </c:pt>
                <c:pt idx="592">
                  <c:v>-6452193.5817409102</c:v>
                </c:pt>
                <c:pt idx="593">
                  <c:v>-6453632.5583755895</c:v>
                </c:pt>
                <c:pt idx="594">
                  <c:v>-6446951.33062441</c:v>
                </c:pt>
                <c:pt idx="595">
                  <c:v>-6487613.52645439</c:v>
                </c:pt>
                <c:pt idx="596">
                  <c:v>-6575571.8517598696</c:v>
                </c:pt>
                <c:pt idx="597">
                  <c:v>-6618340.3743612003</c:v>
                </c:pt>
                <c:pt idx="598">
                  <c:v>-6619551.5414048703</c:v>
                </c:pt>
                <c:pt idx="599">
                  <c:v>-6614102.2342279796</c:v>
                </c:pt>
                <c:pt idx="600">
                  <c:v>-6603657.8123215297</c:v>
                </c:pt>
                <c:pt idx="601">
                  <c:v>-6608670.6880127899</c:v>
                </c:pt>
                <c:pt idx="602">
                  <c:v>-6616335.1119685499</c:v>
                </c:pt>
                <c:pt idx="603">
                  <c:v>-6600048.8154551098</c:v>
                </c:pt>
                <c:pt idx="604">
                  <c:v>-6599469.6452941401</c:v>
                </c:pt>
                <c:pt idx="605">
                  <c:v>-6636904.11141966</c:v>
                </c:pt>
                <c:pt idx="606">
                  <c:v>-6641221.4679003898</c:v>
                </c:pt>
                <c:pt idx="607">
                  <c:v>-6647939.2962830197</c:v>
                </c:pt>
                <c:pt idx="608">
                  <c:v>-6579686.2999809897</c:v>
                </c:pt>
                <c:pt idx="609">
                  <c:v>-6581611.0502704103</c:v>
                </c:pt>
                <c:pt idx="610">
                  <c:v>-6609262.6091619097</c:v>
                </c:pt>
                <c:pt idx="611">
                  <c:v>-6665847.4687061496</c:v>
                </c:pt>
                <c:pt idx="612">
                  <c:v>-6685886.1319613801</c:v>
                </c:pt>
                <c:pt idx="613">
                  <c:v>-6701434.1990297697</c:v>
                </c:pt>
                <c:pt idx="614">
                  <c:v>-6701434.1990297697</c:v>
                </c:pt>
                <c:pt idx="615">
                  <c:v>-6692663.1538406396</c:v>
                </c:pt>
                <c:pt idx="616">
                  <c:v>-6661522.6319051497</c:v>
                </c:pt>
                <c:pt idx="617">
                  <c:v>-6704461.91745508</c:v>
                </c:pt>
                <c:pt idx="618">
                  <c:v>-6699218.2962061903</c:v>
                </c:pt>
                <c:pt idx="619">
                  <c:v>-6687141.0891577099</c:v>
                </c:pt>
                <c:pt idx="620">
                  <c:v>-6677497.3848096803</c:v>
                </c:pt>
                <c:pt idx="621">
                  <c:v>-6695352.5424741497</c:v>
                </c:pt>
                <c:pt idx="622">
                  <c:v>-6708369.4941650396</c:v>
                </c:pt>
                <c:pt idx="623">
                  <c:v>-6691423.5440261597</c:v>
                </c:pt>
                <c:pt idx="624">
                  <c:v>-6705793.9594396902</c:v>
                </c:pt>
                <c:pt idx="625">
                  <c:v>-6720137.9677731898</c:v>
                </c:pt>
                <c:pt idx="626">
                  <c:v>-6715222.2312840996</c:v>
                </c:pt>
                <c:pt idx="627">
                  <c:v>-6719811.42110027</c:v>
                </c:pt>
                <c:pt idx="628">
                  <c:v>-6695058.2429934796</c:v>
                </c:pt>
                <c:pt idx="629">
                  <c:v>-6707554.3968153503</c:v>
                </c:pt>
                <c:pt idx="630">
                  <c:v>-6705294.9538272098</c:v>
                </c:pt>
                <c:pt idx="631">
                  <c:v>-6703711.61837791</c:v>
                </c:pt>
                <c:pt idx="632">
                  <c:v>-6655582.4467203803</c:v>
                </c:pt>
                <c:pt idx="633">
                  <c:v>-6644378.6021231599</c:v>
                </c:pt>
                <c:pt idx="634">
                  <c:v>-6674830.6933482196</c:v>
                </c:pt>
                <c:pt idx="635">
                  <c:v>-6683799.1309399297</c:v>
                </c:pt>
                <c:pt idx="636">
                  <c:v>-6675445.0279642502</c:v>
                </c:pt>
                <c:pt idx="637">
                  <c:v>-6677802.13400592</c:v>
                </c:pt>
                <c:pt idx="638">
                  <c:v>-6686503.2568975696</c:v>
                </c:pt>
                <c:pt idx="639">
                  <c:v>-6689316.4563703202</c:v>
                </c:pt>
                <c:pt idx="640">
                  <c:v>-6693738.78295065</c:v>
                </c:pt>
                <c:pt idx="641">
                  <c:v>-6697864.8089927398</c:v>
                </c:pt>
                <c:pt idx="642">
                  <c:v>-6723150.62625538</c:v>
                </c:pt>
                <c:pt idx="643">
                  <c:v>-6729957.0108478405</c:v>
                </c:pt>
                <c:pt idx="644">
                  <c:v>-6793920.0406693202</c:v>
                </c:pt>
                <c:pt idx="645">
                  <c:v>-6816074.1501277396</c:v>
                </c:pt>
                <c:pt idx="646">
                  <c:v>-6809784.3215305898</c:v>
                </c:pt>
                <c:pt idx="647">
                  <c:v>-6848114.4703670004</c:v>
                </c:pt>
                <c:pt idx="648">
                  <c:v>-6848114.4703670004</c:v>
                </c:pt>
                <c:pt idx="649">
                  <c:v>-6866855.8432911001</c:v>
                </c:pt>
                <c:pt idx="650">
                  <c:v>-6864795.3146752603</c:v>
                </c:pt>
                <c:pt idx="651">
                  <c:v>-6939257.62078718</c:v>
                </c:pt>
                <c:pt idx="652">
                  <c:v>-6959635.4302396197</c:v>
                </c:pt>
                <c:pt idx="653">
                  <c:v>-6972420.2991818301</c:v>
                </c:pt>
                <c:pt idx="654">
                  <c:v>-6961845.4480675803</c:v>
                </c:pt>
                <c:pt idx="655">
                  <c:v>-6971471.7876984198</c:v>
                </c:pt>
                <c:pt idx="656">
                  <c:v>-7004280.6184958601</c:v>
                </c:pt>
                <c:pt idx="657">
                  <c:v>-7008276.7055447297</c:v>
                </c:pt>
                <c:pt idx="658">
                  <c:v>-7000961.4848263701</c:v>
                </c:pt>
                <c:pt idx="659">
                  <c:v>-6995019.2139745997</c:v>
                </c:pt>
                <c:pt idx="660">
                  <c:v>-6970113.4260282097</c:v>
                </c:pt>
                <c:pt idx="661">
                  <c:v>-6975495.1460967902</c:v>
                </c:pt>
                <c:pt idx="662">
                  <c:v>-6968605.4440041101</c:v>
                </c:pt>
                <c:pt idx="663">
                  <c:v>-7010539.5090129497</c:v>
                </c:pt>
                <c:pt idx="664">
                  <c:v>-7020106.3792009996</c:v>
                </c:pt>
                <c:pt idx="665">
                  <c:v>-6979646.9170287596</c:v>
                </c:pt>
                <c:pt idx="666">
                  <c:v>-7006974.6388242301</c:v>
                </c:pt>
                <c:pt idx="667">
                  <c:v>-6995351.8012810303</c:v>
                </c:pt>
                <c:pt idx="668">
                  <c:v>-6984044.1393859899</c:v>
                </c:pt>
                <c:pt idx="669">
                  <c:v>-6990200.3444979098</c:v>
                </c:pt>
                <c:pt idx="670">
                  <c:v>-6998927.5741673503</c:v>
                </c:pt>
                <c:pt idx="671">
                  <c:v>-7034303.9462405201</c:v>
                </c:pt>
                <c:pt idx="672">
                  <c:v>-7036570.3103730399</c:v>
                </c:pt>
                <c:pt idx="673">
                  <c:v>-7038164.9175237902</c:v>
                </c:pt>
                <c:pt idx="674">
                  <c:v>-7035480.4110239698</c:v>
                </c:pt>
                <c:pt idx="675">
                  <c:v>-7037442.5686048903</c:v>
                </c:pt>
                <c:pt idx="676">
                  <c:v>-7019809.6679746397</c:v>
                </c:pt>
                <c:pt idx="677">
                  <c:v>-7008317.3246576199</c:v>
                </c:pt>
                <c:pt idx="678">
                  <c:v>-7040170.6126691597</c:v>
                </c:pt>
                <c:pt idx="679">
                  <c:v>-7121497.8869315097</c:v>
                </c:pt>
                <c:pt idx="680">
                  <c:v>-7109978.3765252205</c:v>
                </c:pt>
                <c:pt idx="681">
                  <c:v>-7103703.6232804004</c:v>
                </c:pt>
                <c:pt idx="682">
                  <c:v>-7125161.3470429303</c:v>
                </c:pt>
                <c:pt idx="683">
                  <c:v>-7127750.1184399799</c:v>
                </c:pt>
                <c:pt idx="684">
                  <c:v>-7134386.07961284</c:v>
                </c:pt>
                <c:pt idx="685">
                  <c:v>-7149631.4179817699</c:v>
                </c:pt>
                <c:pt idx="686">
                  <c:v>-7149446.4037804101</c:v>
                </c:pt>
                <c:pt idx="687">
                  <c:v>-7118781.9064205298</c:v>
                </c:pt>
                <c:pt idx="688">
                  <c:v>-7098578.8074910799</c:v>
                </c:pt>
                <c:pt idx="689">
                  <c:v>-7096776.0102754002</c:v>
                </c:pt>
                <c:pt idx="690">
                  <c:v>-7101241.2981181396</c:v>
                </c:pt>
                <c:pt idx="691">
                  <c:v>-7108118.0761730596</c:v>
                </c:pt>
                <c:pt idx="692">
                  <c:v>-7097234.2686075903</c:v>
                </c:pt>
                <c:pt idx="693">
                  <c:v>-7102145.0133122196</c:v>
                </c:pt>
                <c:pt idx="694">
                  <c:v>-7080893.6950894399</c:v>
                </c:pt>
                <c:pt idx="695">
                  <c:v>-7111601.7967341105</c:v>
                </c:pt>
                <c:pt idx="696">
                  <c:v>-7118610.0466491403</c:v>
                </c:pt>
                <c:pt idx="697">
                  <c:v>-7153358.2527577803</c:v>
                </c:pt>
                <c:pt idx="698">
                  <c:v>-7142206.7628368596</c:v>
                </c:pt>
                <c:pt idx="699">
                  <c:v>-7105620.8024361199</c:v>
                </c:pt>
                <c:pt idx="700">
                  <c:v>-7107068.0265961597</c:v>
                </c:pt>
                <c:pt idx="701">
                  <c:v>-7106236.2692547701</c:v>
                </c:pt>
                <c:pt idx="702">
                  <c:v>-7117594.4617793905</c:v>
                </c:pt>
                <c:pt idx="703">
                  <c:v>-7159641.9372201897</c:v>
                </c:pt>
                <c:pt idx="704">
                  <c:v>-7113443.6956168702</c:v>
                </c:pt>
                <c:pt idx="705">
                  <c:v>-7114205.9780844003</c:v>
                </c:pt>
                <c:pt idx="706">
                  <c:v>-7154075.8843132099</c:v>
                </c:pt>
                <c:pt idx="707">
                  <c:v>-7153999.4987064404</c:v>
                </c:pt>
                <c:pt idx="708">
                  <c:v>-7122319.00967634</c:v>
                </c:pt>
                <c:pt idx="709">
                  <c:v>-7110420.7100938503</c:v>
                </c:pt>
                <c:pt idx="710">
                  <c:v>-7110420.7100938503</c:v>
                </c:pt>
                <c:pt idx="711">
                  <c:v>-7097381.0264428398</c:v>
                </c:pt>
                <c:pt idx="712">
                  <c:v>-7087386.3187252898</c:v>
                </c:pt>
                <c:pt idx="713">
                  <c:v>-7100339.7042215802</c:v>
                </c:pt>
                <c:pt idx="714">
                  <c:v>-7098675.6780830398</c:v>
                </c:pt>
                <c:pt idx="715">
                  <c:v>-7090245.9701567199</c:v>
                </c:pt>
                <c:pt idx="716">
                  <c:v>-7087205.5773019502</c:v>
                </c:pt>
                <c:pt idx="717">
                  <c:v>-7073217.9615498604</c:v>
                </c:pt>
                <c:pt idx="718">
                  <c:v>-7097616.2263756301</c:v>
                </c:pt>
                <c:pt idx="719">
                  <c:v>-7072685.0410631401</c:v>
                </c:pt>
                <c:pt idx="720">
                  <c:v>-7073044.7989104297</c:v>
                </c:pt>
                <c:pt idx="721">
                  <c:v>-7064231.3999774503</c:v>
                </c:pt>
                <c:pt idx="722">
                  <c:v>-7125800.6472187703</c:v>
                </c:pt>
                <c:pt idx="723">
                  <c:v>-7146068.97160629</c:v>
                </c:pt>
                <c:pt idx="724">
                  <c:v>-7135823.7605478698</c:v>
                </c:pt>
                <c:pt idx="725">
                  <c:v>-7130725.7193109402</c:v>
                </c:pt>
                <c:pt idx="726">
                  <c:v>-7069002.8602390196</c:v>
                </c:pt>
                <c:pt idx="727">
                  <c:v>-7054223.1637490196</c:v>
                </c:pt>
                <c:pt idx="728">
                  <c:v>-7075150.2473035799</c:v>
                </c:pt>
                <c:pt idx="729">
                  <c:v>-7044447.8036644803</c:v>
                </c:pt>
                <c:pt idx="730">
                  <c:v>-7063613.6104109101</c:v>
                </c:pt>
                <c:pt idx="731">
                  <c:v>-7064456.3006622102</c:v>
                </c:pt>
                <c:pt idx="732">
                  <c:v>-7060570.7231128896</c:v>
                </c:pt>
                <c:pt idx="733">
                  <c:v>-7081808.5256304601</c:v>
                </c:pt>
                <c:pt idx="734">
                  <c:v>-7080794.8065029699</c:v>
                </c:pt>
                <c:pt idx="735">
                  <c:v>-7101268.9012156902</c:v>
                </c:pt>
                <c:pt idx="736">
                  <c:v>-7008462.1437773202</c:v>
                </c:pt>
                <c:pt idx="737">
                  <c:v>-7005010.1386962496</c:v>
                </c:pt>
                <c:pt idx="738">
                  <c:v>-6980506.9387864396</c:v>
                </c:pt>
                <c:pt idx="739">
                  <c:v>-7000853.8791556498</c:v>
                </c:pt>
                <c:pt idx="740">
                  <c:v>-6966315.9763634196</c:v>
                </c:pt>
                <c:pt idx="741">
                  <c:v>-6953591.4937575301</c:v>
                </c:pt>
                <c:pt idx="742">
                  <c:v>-6962339.5912454398</c:v>
                </c:pt>
                <c:pt idx="743">
                  <c:v>-6968455.95115883</c:v>
                </c:pt>
                <c:pt idx="744">
                  <c:v>-6991677.7916658297</c:v>
                </c:pt>
                <c:pt idx="745">
                  <c:v>-6992434.8583666803</c:v>
                </c:pt>
                <c:pt idx="746">
                  <c:v>-6982303.2154500401</c:v>
                </c:pt>
                <c:pt idx="747">
                  <c:v>-6991859.6146787601</c:v>
                </c:pt>
                <c:pt idx="748">
                  <c:v>-7000862.2977633299</c:v>
                </c:pt>
                <c:pt idx="749">
                  <c:v>-7014169.0126142995</c:v>
                </c:pt>
                <c:pt idx="750">
                  <c:v>-7015484.7828988498</c:v>
                </c:pt>
                <c:pt idx="751">
                  <c:v>-7011199.8594826004</c:v>
                </c:pt>
                <c:pt idx="752">
                  <c:v>-7005276.73564847</c:v>
                </c:pt>
                <c:pt idx="753">
                  <c:v>-7018648.9308527997</c:v>
                </c:pt>
                <c:pt idx="754">
                  <c:v>-7022692.3490843195</c:v>
                </c:pt>
                <c:pt idx="755">
                  <c:v>-7012996.9955001501</c:v>
                </c:pt>
                <c:pt idx="756">
                  <c:v>-7011405.8358059498</c:v>
                </c:pt>
                <c:pt idx="757">
                  <c:v>-7007291.96108157</c:v>
                </c:pt>
                <c:pt idx="758">
                  <c:v>-7018648.1853755303</c:v>
                </c:pt>
                <c:pt idx="759">
                  <c:v>-7046633.54792732</c:v>
                </c:pt>
                <c:pt idx="760">
                  <c:v>-7064528.4479772598</c:v>
                </c:pt>
                <c:pt idx="761">
                  <c:v>-7063876.1034289002</c:v>
                </c:pt>
                <c:pt idx="762">
                  <c:v>-7064871.8458946804</c:v>
                </c:pt>
                <c:pt idx="763">
                  <c:v>-7092327.8260187795</c:v>
                </c:pt>
                <c:pt idx="764">
                  <c:v>-7090272.9406860797</c:v>
                </c:pt>
                <c:pt idx="765">
                  <c:v>-7062613.61224797</c:v>
                </c:pt>
                <c:pt idx="766">
                  <c:v>-7092454.6703345003</c:v>
                </c:pt>
                <c:pt idx="767">
                  <c:v>-7102190.8454887504</c:v>
                </c:pt>
                <c:pt idx="768">
                  <c:v>-7063933.4752940899</c:v>
                </c:pt>
                <c:pt idx="769">
                  <c:v>-7098562.3334328299</c:v>
                </c:pt>
                <c:pt idx="770">
                  <c:v>-7105387.3306843098</c:v>
                </c:pt>
                <c:pt idx="771">
                  <c:v>-7098978.6094181202</c:v>
                </c:pt>
                <c:pt idx="772">
                  <c:v>-7044943.5131738102</c:v>
                </c:pt>
                <c:pt idx="773">
                  <c:v>-7029410.5070048599</c:v>
                </c:pt>
                <c:pt idx="774">
                  <c:v>-7015733.3785496596</c:v>
                </c:pt>
                <c:pt idx="775">
                  <c:v>-7014527.5301346201</c:v>
                </c:pt>
                <c:pt idx="776">
                  <c:v>-7023965.2574032899</c:v>
                </c:pt>
                <c:pt idx="777">
                  <c:v>-7024905.2608406497</c:v>
                </c:pt>
                <c:pt idx="778">
                  <c:v>-7024905.2608406497</c:v>
                </c:pt>
                <c:pt idx="779">
                  <c:v>-7028850.2936777798</c:v>
                </c:pt>
                <c:pt idx="780">
                  <c:v>-7042499.6171901096</c:v>
                </c:pt>
                <c:pt idx="781">
                  <c:v>-7001546.3396575404</c:v>
                </c:pt>
                <c:pt idx="782">
                  <c:v>-7004262.1609651698</c:v>
                </c:pt>
                <c:pt idx="783">
                  <c:v>-6999362.9133535996</c:v>
                </c:pt>
                <c:pt idx="784">
                  <c:v>-7032821.90994961</c:v>
                </c:pt>
                <c:pt idx="785">
                  <c:v>-7027741.0926486598</c:v>
                </c:pt>
                <c:pt idx="786">
                  <c:v>-7009789.0025494099</c:v>
                </c:pt>
                <c:pt idx="787">
                  <c:v>-7015184.5381727703</c:v>
                </c:pt>
                <c:pt idx="788">
                  <c:v>-7008787.4084195904</c:v>
                </c:pt>
                <c:pt idx="789">
                  <c:v>-6953173.3647042597</c:v>
                </c:pt>
                <c:pt idx="790">
                  <c:v>-6966574.2940547401</c:v>
                </c:pt>
                <c:pt idx="791">
                  <c:v>-6989779.6373012904</c:v>
                </c:pt>
                <c:pt idx="792">
                  <c:v>-7005846.8172282996</c:v>
                </c:pt>
                <c:pt idx="793">
                  <c:v>-7012115.24376556</c:v>
                </c:pt>
                <c:pt idx="794">
                  <c:v>-6992913.9409712004</c:v>
                </c:pt>
                <c:pt idx="795">
                  <c:v>-6988787.7813743399</c:v>
                </c:pt>
                <c:pt idx="796">
                  <c:v>-6975793.7158881901</c:v>
                </c:pt>
                <c:pt idx="797">
                  <c:v>-6959586.5662743701</c:v>
                </c:pt>
                <c:pt idx="798">
                  <c:v>-6976226.0481532598</c:v>
                </c:pt>
                <c:pt idx="799">
                  <c:v>-6945908.0364771597</c:v>
                </c:pt>
                <c:pt idx="800">
                  <c:v>-6865884.1483184304</c:v>
                </c:pt>
                <c:pt idx="801">
                  <c:v>-6862869.7241498604</c:v>
                </c:pt>
                <c:pt idx="802">
                  <c:v>-6863195.2637624303</c:v>
                </c:pt>
                <c:pt idx="803">
                  <c:v>-6865795.4566158103</c:v>
                </c:pt>
                <c:pt idx="804">
                  <c:v>-6875453.8732413603</c:v>
                </c:pt>
                <c:pt idx="805">
                  <c:v>-6881756.2788155898</c:v>
                </c:pt>
                <c:pt idx="806">
                  <c:v>-6820030.5592908403</c:v>
                </c:pt>
                <c:pt idx="807">
                  <c:v>-6865010.4095222699</c:v>
                </c:pt>
                <c:pt idx="808">
                  <c:v>-6888683.18543687</c:v>
                </c:pt>
                <c:pt idx="809">
                  <c:v>-6870713.9993850105</c:v>
                </c:pt>
                <c:pt idx="810">
                  <c:v>-6868042.09899492</c:v>
                </c:pt>
                <c:pt idx="811">
                  <c:v>-6884277.3601188799</c:v>
                </c:pt>
                <c:pt idx="812">
                  <c:v>-6896682.1173619097</c:v>
                </c:pt>
                <c:pt idx="813">
                  <c:v>-6906987.8700584397</c:v>
                </c:pt>
                <c:pt idx="814">
                  <c:v>-6948900.43811356</c:v>
                </c:pt>
                <c:pt idx="815">
                  <c:v>-6926801.4837125503</c:v>
                </c:pt>
                <c:pt idx="816">
                  <c:v>-6855751.9853131399</c:v>
                </c:pt>
                <c:pt idx="817">
                  <c:v>-6851857.7088697003</c:v>
                </c:pt>
                <c:pt idx="818">
                  <c:v>-6851464.3390031196</c:v>
                </c:pt>
                <c:pt idx="819">
                  <c:v>-6871624.7726759501</c:v>
                </c:pt>
                <c:pt idx="820">
                  <c:v>-6853878.2420730097</c:v>
                </c:pt>
                <c:pt idx="821">
                  <c:v>-6895288.8423207402</c:v>
                </c:pt>
                <c:pt idx="822">
                  <c:v>-6878464.1446403796</c:v>
                </c:pt>
                <c:pt idx="823">
                  <c:v>-6886444.2202013098</c:v>
                </c:pt>
                <c:pt idx="824">
                  <c:v>-6909089.73703341</c:v>
                </c:pt>
                <c:pt idx="825">
                  <c:v>-6950607.5441991901</c:v>
                </c:pt>
                <c:pt idx="826">
                  <c:v>-6947595.4960883996</c:v>
                </c:pt>
                <c:pt idx="827">
                  <c:v>-6947681.7005065298</c:v>
                </c:pt>
                <c:pt idx="828">
                  <c:v>-6947360.8371344302</c:v>
                </c:pt>
                <c:pt idx="829">
                  <c:v>-6949323.37182415</c:v>
                </c:pt>
                <c:pt idx="830">
                  <c:v>-6949066.7096387502</c:v>
                </c:pt>
                <c:pt idx="831">
                  <c:v>-6938067.5505370302</c:v>
                </c:pt>
                <c:pt idx="832">
                  <c:v>-6976720.4161036396</c:v>
                </c:pt>
                <c:pt idx="833">
                  <c:v>-6950571.7516325898</c:v>
                </c:pt>
                <c:pt idx="834">
                  <c:v>-6959976.6119084703</c:v>
                </c:pt>
                <c:pt idx="835">
                  <c:v>-6933947.7482606396</c:v>
                </c:pt>
                <c:pt idx="836">
                  <c:v>-6946518.2139308499</c:v>
                </c:pt>
                <c:pt idx="837">
                  <c:v>-6951752.3656647997</c:v>
                </c:pt>
                <c:pt idx="838">
                  <c:v>-6958703.3851015698</c:v>
                </c:pt>
                <c:pt idx="839">
                  <c:v>-6999837.2586553898</c:v>
                </c:pt>
                <c:pt idx="840">
                  <c:v>-6997803.5925815403</c:v>
                </c:pt>
                <c:pt idx="841">
                  <c:v>-7015809.2678486304</c:v>
                </c:pt>
                <c:pt idx="842">
                  <c:v>-7020613.6272686003</c:v>
                </c:pt>
                <c:pt idx="843">
                  <c:v>-6999688.4931567702</c:v>
                </c:pt>
                <c:pt idx="844">
                  <c:v>-6973458.6360756503</c:v>
                </c:pt>
                <c:pt idx="845">
                  <c:v>-6977321.5572194001</c:v>
                </c:pt>
                <c:pt idx="846">
                  <c:v>-6936558.3361349702</c:v>
                </c:pt>
                <c:pt idx="847">
                  <c:v>-6936628.0783047201</c:v>
                </c:pt>
                <c:pt idx="848">
                  <c:v>-6941878.7998482399</c:v>
                </c:pt>
                <c:pt idx="849">
                  <c:v>-6952311.9716228796</c:v>
                </c:pt>
                <c:pt idx="850">
                  <c:v>-6943567.0549092302</c:v>
                </c:pt>
                <c:pt idx="851">
                  <c:v>-6939051.41499105</c:v>
                </c:pt>
                <c:pt idx="852">
                  <c:v>-6955260.1783524398</c:v>
                </c:pt>
                <c:pt idx="853">
                  <c:v>-6959130.4409327498</c:v>
                </c:pt>
                <c:pt idx="854">
                  <c:v>-6951375.7735706205</c:v>
                </c:pt>
                <c:pt idx="855">
                  <c:v>-6952036.4587635398</c:v>
                </c:pt>
                <c:pt idx="856">
                  <c:v>-6930810.55175588</c:v>
                </c:pt>
                <c:pt idx="857">
                  <c:v>-6933196.5999026997</c:v>
                </c:pt>
                <c:pt idx="858">
                  <c:v>-6933410.8856430696</c:v>
                </c:pt>
                <c:pt idx="859">
                  <c:v>-6898201.5968940901</c:v>
                </c:pt>
                <c:pt idx="860">
                  <c:v>-6882647.4529909603</c:v>
                </c:pt>
                <c:pt idx="861">
                  <c:v>-6907732.0992755797</c:v>
                </c:pt>
                <c:pt idx="862">
                  <c:v>-6894579.7613827996</c:v>
                </c:pt>
                <c:pt idx="863">
                  <c:v>-6883609.7820876297</c:v>
                </c:pt>
                <c:pt idx="864">
                  <c:v>-6879929.0638949499</c:v>
                </c:pt>
                <c:pt idx="865">
                  <c:v>-6850907.3637314802</c:v>
                </c:pt>
                <c:pt idx="866">
                  <c:v>-6853776.0216068598</c:v>
                </c:pt>
                <c:pt idx="867">
                  <c:v>-6847741.0129297897</c:v>
                </c:pt>
                <c:pt idx="868">
                  <c:v>-6866335.0925120199</c:v>
                </c:pt>
                <c:pt idx="869">
                  <c:v>-6859632.4910545005</c:v>
                </c:pt>
                <c:pt idx="870">
                  <c:v>-6862676.4604475396</c:v>
                </c:pt>
                <c:pt idx="871">
                  <c:v>-6813690.2620778698</c:v>
                </c:pt>
                <c:pt idx="872">
                  <c:v>-6824172.9778080303</c:v>
                </c:pt>
                <c:pt idx="873">
                  <c:v>-6840443.0691577597</c:v>
                </c:pt>
                <c:pt idx="874">
                  <c:v>-6885706.9733797796</c:v>
                </c:pt>
                <c:pt idx="875">
                  <c:v>-6893661.3406168902</c:v>
                </c:pt>
                <c:pt idx="876">
                  <c:v>-6898304.54382993</c:v>
                </c:pt>
                <c:pt idx="877">
                  <c:v>-6909720.85745815</c:v>
                </c:pt>
                <c:pt idx="878">
                  <c:v>-6913933.5887032598</c:v>
                </c:pt>
                <c:pt idx="879">
                  <c:v>-6905608.3780087698</c:v>
                </c:pt>
                <c:pt idx="880">
                  <c:v>-6903450.7855004203</c:v>
                </c:pt>
                <c:pt idx="881">
                  <c:v>-6906777.14878703</c:v>
                </c:pt>
                <c:pt idx="882">
                  <c:v>-6908655.5041561704</c:v>
                </c:pt>
                <c:pt idx="883">
                  <c:v>-6899173.8318590103</c:v>
                </c:pt>
                <c:pt idx="884">
                  <c:v>-6867805.1122130901</c:v>
                </c:pt>
                <c:pt idx="885">
                  <c:v>-6904917.4641349204</c:v>
                </c:pt>
                <c:pt idx="886">
                  <c:v>-6887515.7012316501</c:v>
                </c:pt>
                <c:pt idx="887">
                  <c:v>-6875002.8669908298</c:v>
                </c:pt>
                <c:pt idx="888">
                  <c:v>-6878971.5679470599</c:v>
                </c:pt>
                <c:pt idx="889">
                  <c:v>-6908628.3189129196</c:v>
                </c:pt>
                <c:pt idx="890">
                  <c:v>-6870448.5115173496</c:v>
                </c:pt>
                <c:pt idx="891">
                  <c:v>-6870352.0675998898</c:v>
                </c:pt>
                <c:pt idx="892">
                  <c:v>-6895661.82217893</c:v>
                </c:pt>
                <c:pt idx="893">
                  <c:v>-6894336.1442616703</c:v>
                </c:pt>
                <c:pt idx="894">
                  <c:v>-6884395.7489527604</c:v>
                </c:pt>
                <c:pt idx="895">
                  <c:v>-6880726.3343137205</c:v>
                </c:pt>
                <c:pt idx="896">
                  <c:v>-6880722.7069818601</c:v>
                </c:pt>
                <c:pt idx="897">
                  <c:v>-6870103.0033511799</c:v>
                </c:pt>
                <c:pt idx="898">
                  <c:v>-6856904.7711814102</c:v>
                </c:pt>
                <c:pt idx="899">
                  <c:v>-6859487.8134680903</c:v>
                </c:pt>
                <c:pt idx="900">
                  <c:v>-6856943.5761406496</c:v>
                </c:pt>
                <c:pt idx="901">
                  <c:v>-6858957.2382874796</c:v>
                </c:pt>
                <c:pt idx="902">
                  <c:v>-6852933.6422531297</c:v>
                </c:pt>
                <c:pt idx="903">
                  <c:v>-6856424.8411579505</c:v>
                </c:pt>
                <c:pt idx="904">
                  <c:v>-6799649.3801158899</c:v>
                </c:pt>
                <c:pt idx="905">
                  <c:v>-6862616.8751017796</c:v>
                </c:pt>
                <c:pt idx="906">
                  <c:v>-6866812.8324058</c:v>
                </c:pt>
                <c:pt idx="907">
                  <c:v>-6876208.5972018205</c:v>
                </c:pt>
                <c:pt idx="908">
                  <c:v>-6882618.3003566498</c:v>
                </c:pt>
                <c:pt idx="909">
                  <c:v>-6876815.13166284</c:v>
                </c:pt>
                <c:pt idx="910">
                  <c:v>-6912924.8259027898</c:v>
                </c:pt>
                <c:pt idx="911">
                  <c:v>-6906979.25823595</c:v>
                </c:pt>
                <c:pt idx="912">
                  <c:v>-6872237.2831636099</c:v>
                </c:pt>
                <c:pt idx="913">
                  <c:v>-6912625.72967216</c:v>
                </c:pt>
                <c:pt idx="914">
                  <c:v>-6850676.6876874799</c:v>
                </c:pt>
                <c:pt idx="915">
                  <c:v>-6846233.9746082099</c:v>
                </c:pt>
                <c:pt idx="916">
                  <c:v>-6843962.8212856101</c:v>
                </c:pt>
                <c:pt idx="917">
                  <c:v>-6855951.2175836004</c:v>
                </c:pt>
                <c:pt idx="918">
                  <c:v>-6858229.28182502</c:v>
                </c:pt>
                <c:pt idx="919">
                  <c:v>-6828654.3603070099</c:v>
                </c:pt>
                <c:pt idx="920">
                  <c:v>-6835770.5959663298</c:v>
                </c:pt>
                <c:pt idx="921">
                  <c:v>-6836215.45976792</c:v>
                </c:pt>
                <c:pt idx="922">
                  <c:v>-6811718.5239216201</c:v>
                </c:pt>
                <c:pt idx="923">
                  <c:v>-6812727.3682748703</c:v>
                </c:pt>
                <c:pt idx="924">
                  <c:v>-6820035.8820538605</c:v>
                </c:pt>
                <c:pt idx="925">
                  <c:v>-6871775.4587401599</c:v>
                </c:pt>
                <c:pt idx="926">
                  <c:v>-6872449.8646491999</c:v>
                </c:pt>
                <c:pt idx="927">
                  <c:v>-6849259.71261713</c:v>
                </c:pt>
                <c:pt idx="928">
                  <c:v>-6848013.4001558796</c:v>
                </c:pt>
                <c:pt idx="929">
                  <c:v>-6874254.1152531402</c:v>
                </c:pt>
                <c:pt idx="930">
                  <c:v>-6838152.5578262201</c:v>
                </c:pt>
                <c:pt idx="931">
                  <c:v>-6834689.9662628798</c:v>
                </c:pt>
                <c:pt idx="932">
                  <c:v>-6837800.9197670603</c:v>
                </c:pt>
                <c:pt idx="933">
                  <c:v>-6825089.9183200598</c:v>
                </c:pt>
                <c:pt idx="934">
                  <c:v>-6825668.9655102901</c:v>
                </c:pt>
                <c:pt idx="935">
                  <c:v>-6835664.8527963897</c:v>
                </c:pt>
                <c:pt idx="936">
                  <c:v>-6828021.9203864001</c:v>
                </c:pt>
                <c:pt idx="937">
                  <c:v>-6902050.1981770201</c:v>
                </c:pt>
                <c:pt idx="938">
                  <c:v>-6862079.1687091999</c:v>
                </c:pt>
                <c:pt idx="939">
                  <c:v>-6847724.7179636601</c:v>
                </c:pt>
                <c:pt idx="940">
                  <c:v>-6875358.7475552997</c:v>
                </c:pt>
                <c:pt idx="941">
                  <c:v>-6871085.7061562296</c:v>
                </c:pt>
                <c:pt idx="942">
                  <c:v>-6868337.8534455001</c:v>
                </c:pt>
                <c:pt idx="943">
                  <c:v>-6852649.23090766</c:v>
                </c:pt>
                <c:pt idx="944">
                  <c:v>-6830455.0843700096</c:v>
                </c:pt>
                <c:pt idx="945">
                  <c:v>-6811300.6588574601</c:v>
                </c:pt>
                <c:pt idx="946">
                  <c:v>-6831128.5485557104</c:v>
                </c:pt>
                <c:pt idx="947">
                  <c:v>-6838351.7419483103</c:v>
                </c:pt>
                <c:pt idx="948">
                  <c:v>-6834703.7791282497</c:v>
                </c:pt>
                <c:pt idx="949">
                  <c:v>-6833923.6553461403</c:v>
                </c:pt>
                <c:pt idx="950">
                  <c:v>-6835134.8199851504</c:v>
                </c:pt>
                <c:pt idx="951">
                  <c:v>-6845026.2048352901</c:v>
                </c:pt>
                <c:pt idx="952">
                  <c:v>-6835023.1368113197</c:v>
                </c:pt>
                <c:pt idx="953">
                  <c:v>-6823464.3921832899</c:v>
                </c:pt>
                <c:pt idx="954">
                  <c:v>-6868959.4310045801</c:v>
                </c:pt>
                <c:pt idx="955">
                  <c:v>-6851643.4185714796</c:v>
                </c:pt>
                <c:pt idx="956">
                  <c:v>-6851509.0852637403</c:v>
                </c:pt>
                <c:pt idx="957">
                  <c:v>-6854489.1818434298</c:v>
                </c:pt>
                <c:pt idx="958">
                  <c:v>-6869508.6761620501</c:v>
                </c:pt>
                <c:pt idx="959">
                  <c:v>-6881723.6139259404</c:v>
                </c:pt>
                <c:pt idx="960">
                  <c:v>-6893328.2075330196</c:v>
                </c:pt>
                <c:pt idx="961">
                  <c:v>-6917436.2124825902</c:v>
                </c:pt>
                <c:pt idx="962">
                  <c:v>-6945051.8149188496</c:v>
                </c:pt>
                <c:pt idx="963">
                  <c:v>-6942826.6512974203</c:v>
                </c:pt>
                <c:pt idx="964">
                  <c:v>-6953076.1964639202</c:v>
                </c:pt>
                <c:pt idx="965">
                  <c:v>-6966328.3579543196</c:v>
                </c:pt>
                <c:pt idx="966">
                  <c:v>-6934430.18711391</c:v>
                </c:pt>
                <c:pt idx="967">
                  <c:v>-6936517.9831046499</c:v>
                </c:pt>
                <c:pt idx="968">
                  <c:v>-6930133.9990551705</c:v>
                </c:pt>
                <c:pt idx="969">
                  <c:v>-6975246.9428923903</c:v>
                </c:pt>
                <c:pt idx="970">
                  <c:v>-6992288.8745146096</c:v>
                </c:pt>
                <c:pt idx="971">
                  <c:v>-6929290.6538118003</c:v>
                </c:pt>
                <c:pt idx="972">
                  <c:v>-6909594.93447713</c:v>
                </c:pt>
                <c:pt idx="973">
                  <c:v>-6916318.1975817699</c:v>
                </c:pt>
                <c:pt idx="974">
                  <c:v>-6914288.8256561495</c:v>
                </c:pt>
                <c:pt idx="975">
                  <c:v>-6893459.9391616797</c:v>
                </c:pt>
                <c:pt idx="976">
                  <c:v>-6961473.4779665396</c:v>
                </c:pt>
                <c:pt idx="977">
                  <c:v>-6961282.6746841697</c:v>
                </c:pt>
                <c:pt idx="978">
                  <c:v>-6936805.2864352297</c:v>
                </c:pt>
                <c:pt idx="979">
                  <c:v>-6956828.9297068398</c:v>
                </c:pt>
                <c:pt idx="980">
                  <c:v>-6951017.39718829</c:v>
                </c:pt>
                <c:pt idx="981">
                  <c:v>-6954707.3806674602</c:v>
                </c:pt>
                <c:pt idx="982">
                  <c:v>-6957363.0415019402</c:v>
                </c:pt>
                <c:pt idx="983">
                  <c:v>-7028587.56714141</c:v>
                </c:pt>
                <c:pt idx="984">
                  <c:v>-7046450.6080441503</c:v>
                </c:pt>
                <c:pt idx="985">
                  <c:v>-7068803.5812187903</c:v>
                </c:pt>
                <c:pt idx="986">
                  <c:v>-7035067.1823731298</c:v>
                </c:pt>
                <c:pt idx="987">
                  <c:v>-7033799.6268769903</c:v>
                </c:pt>
                <c:pt idx="988">
                  <c:v>-7075151.8063516803</c:v>
                </c:pt>
                <c:pt idx="989">
                  <c:v>-7073233.6464519799</c:v>
                </c:pt>
                <c:pt idx="990">
                  <c:v>-7078932.3303090204</c:v>
                </c:pt>
                <c:pt idx="991">
                  <c:v>-7065051.23118628</c:v>
                </c:pt>
                <c:pt idx="992">
                  <c:v>-7065816.9634693898</c:v>
                </c:pt>
                <c:pt idx="993">
                  <c:v>-7058696.65383121</c:v>
                </c:pt>
                <c:pt idx="994">
                  <c:v>-7052927.7158864597</c:v>
                </c:pt>
                <c:pt idx="995">
                  <c:v>-7091586.57902293</c:v>
                </c:pt>
                <c:pt idx="996">
                  <c:v>-7056733.6846254896</c:v>
                </c:pt>
                <c:pt idx="997">
                  <c:v>-7059071.3426027801</c:v>
                </c:pt>
                <c:pt idx="998">
                  <c:v>-7086953.8431504397</c:v>
                </c:pt>
                <c:pt idx="999">
                  <c:v>-7102446.3553515496</c:v>
                </c:pt>
                <c:pt idx="1000">
                  <c:v>-7104571.94037423</c:v>
                </c:pt>
                <c:pt idx="1001">
                  <c:v>-7106235.0413047103</c:v>
                </c:pt>
                <c:pt idx="1002">
                  <c:v>-7133137.1430746103</c:v>
                </c:pt>
                <c:pt idx="1003">
                  <c:v>-7157604.4751499305</c:v>
                </c:pt>
                <c:pt idx="1004">
                  <c:v>-7162920.9043267798</c:v>
                </c:pt>
                <c:pt idx="1005">
                  <c:v>-7199305.8984206598</c:v>
                </c:pt>
                <c:pt idx="1006">
                  <c:v>-7200990.2503834702</c:v>
                </c:pt>
                <c:pt idx="1007">
                  <c:v>-7209018.4956746297</c:v>
                </c:pt>
                <c:pt idx="1008">
                  <c:v>-7218572.8531946698</c:v>
                </c:pt>
                <c:pt idx="1009">
                  <c:v>-7196253.8307425501</c:v>
                </c:pt>
                <c:pt idx="1010">
                  <c:v>-7236022.4133083196</c:v>
                </c:pt>
                <c:pt idx="1011">
                  <c:v>-7233919.8416868197</c:v>
                </c:pt>
                <c:pt idx="1012">
                  <c:v>-7245603.6878034696</c:v>
                </c:pt>
                <c:pt idx="1013">
                  <c:v>-7244510.3822121704</c:v>
                </c:pt>
                <c:pt idx="1014">
                  <c:v>-7244510.3822121704</c:v>
                </c:pt>
                <c:pt idx="1015">
                  <c:v>-7244818.2044681702</c:v>
                </c:pt>
                <c:pt idx="1016">
                  <c:v>-7246103.3374608904</c:v>
                </c:pt>
                <c:pt idx="1017">
                  <c:v>-7240429.1864143396</c:v>
                </c:pt>
                <c:pt idx="1018">
                  <c:v>-7203266.5611449396</c:v>
                </c:pt>
                <c:pt idx="1019">
                  <c:v>-7172555.34546935</c:v>
                </c:pt>
                <c:pt idx="1020">
                  <c:v>-7146530.4278376997</c:v>
                </c:pt>
                <c:pt idx="1021">
                  <c:v>-7162434.95207165</c:v>
                </c:pt>
                <c:pt idx="1022">
                  <c:v>-7157742.8142955899</c:v>
                </c:pt>
                <c:pt idx="1023">
                  <c:v>-7078045.2580058305</c:v>
                </c:pt>
                <c:pt idx="1024">
                  <c:v>-7079634.6999669401</c:v>
                </c:pt>
                <c:pt idx="1025">
                  <c:v>-7076151.1004053103</c:v>
                </c:pt>
                <c:pt idx="1026">
                  <c:v>-7088192.6036546202</c:v>
                </c:pt>
                <c:pt idx="1027">
                  <c:v>-7080227.8191818502</c:v>
                </c:pt>
                <c:pt idx="1028">
                  <c:v>-7075602.42271573</c:v>
                </c:pt>
                <c:pt idx="1029">
                  <c:v>-7028411.9941138402</c:v>
                </c:pt>
                <c:pt idx="1030">
                  <c:v>-7079301.9367983602</c:v>
                </c:pt>
                <c:pt idx="1031">
                  <c:v>-7079096.9026915999</c:v>
                </c:pt>
                <c:pt idx="1032">
                  <c:v>-7078497.8941389704</c:v>
                </c:pt>
                <c:pt idx="1033">
                  <c:v>-7059280.7238152297</c:v>
                </c:pt>
                <c:pt idx="1034">
                  <c:v>-7051006.4124820298</c:v>
                </c:pt>
                <c:pt idx="1035">
                  <c:v>-7034519.5280760797</c:v>
                </c:pt>
                <c:pt idx="1036">
                  <c:v>-7077709.7197852004</c:v>
                </c:pt>
                <c:pt idx="1037">
                  <c:v>-7084724.3125576796</c:v>
                </c:pt>
                <c:pt idx="1038">
                  <c:v>-7039254.1615673201</c:v>
                </c:pt>
                <c:pt idx="1039">
                  <c:v>-7064101.8124392601</c:v>
                </c:pt>
                <c:pt idx="1040">
                  <c:v>-7071894.0143053001</c:v>
                </c:pt>
                <c:pt idx="1041">
                  <c:v>-7050590.6018265299</c:v>
                </c:pt>
                <c:pt idx="1042">
                  <c:v>-7069458.5759717003</c:v>
                </c:pt>
                <c:pt idx="1043">
                  <c:v>-7073040.7340821801</c:v>
                </c:pt>
                <c:pt idx="1044">
                  <c:v>-7058901.9750591703</c:v>
                </c:pt>
                <c:pt idx="1045">
                  <c:v>-7056355.6910926802</c:v>
                </c:pt>
                <c:pt idx="1046">
                  <c:v>-7048920.3940455699</c:v>
                </c:pt>
                <c:pt idx="1047">
                  <c:v>-7048341.2609579498</c:v>
                </c:pt>
                <c:pt idx="1048">
                  <c:v>-7074946.7595866704</c:v>
                </c:pt>
                <c:pt idx="1049">
                  <c:v>-7072899.8224016102</c:v>
                </c:pt>
                <c:pt idx="1050">
                  <c:v>-7072958.5661725597</c:v>
                </c:pt>
                <c:pt idx="1051">
                  <c:v>-7092158.70251932</c:v>
                </c:pt>
                <c:pt idx="1052">
                  <c:v>-7116404.0809662603</c:v>
                </c:pt>
                <c:pt idx="1053">
                  <c:v>-7119875.0707329903</c:v>
                </c:pt>
                <c:pt idx="1054">
                  <c:v>-7119528.5578982905</c:v>
                </c:pt>
                <c:pt idx="1055">
                  <c:v>-7098783.7387838</c:v>
                </c:pt>
                <c:pt idx="1056">
                  <c:v>-7088483.8455625298</c:v>
                </c:pt>
                <c:pt idx="1057">
                  <c:v>-7084126.9927503299</c:v>
                </c:pt>
                <c:pt idx="1058">
                  <c:v>-7154569.43067424</c:v>
                </c:pt>
                <c:pt idx="1059">
                  <c:v>-7155412.4550375398</c:v>
                </c:pt>
                <c:pt idx="1060">
                  <c:v>-7118470.28087903</c:v>
                </c:pt>
                <c:pt idx="1061">
                  <c:v>-7105274.3957497403</c:v>
                </c:pt>
                <c:pt idx="1062">
                  <c:v>-7104201.7021361096</c:v>
                </c:pt>
                <c:pt idx="1063">
                  <c:v>-7102396.0829620399</c:v>
                </c:pt>
                <c:pt idx="1064">
                  <c:v>-7118350.3010766897</c:v>
                </c:pt>
                <c:pt idx="1065">
                  <c:v>-7111658.66830834</c:v>
                </c:pt>
                <c:pt idx="1066">
                  <c:v>-7095737.8047496499</c:v>
                </c:pt>
                <c:pt idx="1067">
                  <c:v>-7089325.0424965704</c:v>
                </c:pt>
                <c:pt idx="1068">
                  <c:v>-7064420.0492715603</c:v>
                </c:pt>
                <c:pt idx="1069">
                  <c:v>-7061114.7827282101</c:v>
                </c:pt>
                <c:pt idx="1070">
                  <c:v>-7032411.0383127099</c:v>
                </c:pt>
                <c:pt idx="1071">
                  <c:v>-7023879.0570830302</c:v>
                </c:pt>
                <c:pt idx="1072">
                  <c:v>-7007135.2453629598</c:v>
                </c:pt>
                <c:pt idx="1073">
                  <c:v>-6964062.05925084</c:v>
                </c:pt>
                <c:pt idx="1074">
                  <c:v>-6969133.4493439598</c:v>
                </c:pt>
                <c:pt idx="1075">
                  <c:v>-6953902.8807099797</c:v>
                </c:pt>
                <c:pt idx="1076">
                  <c:v>-6931921.3064355804</c:v>
                </c:pt>
                <c:pt idx="1077">
                  <c:v>-6943938.3155935397</c:v>
                </c:pt>
                <c:pt idx="1078">
                  <c:v>-6936756.2977272598</c:v>
                </c:pt>
                <c:pt idx="1079">
                  <c:v>-6932900.4750274196</c:v>
                </c:pt>
                <c:pt idx="1080">
                  <c:v>-6932900.4750274196</c:v>
                </c:pt>
                <c:pt idx="1081">
                  <c:v>-6906713.8787515797</c:v>
                </c:pt>
                <c:pt idx="1082">
                  <c:v>-6920137.3435659902</c:v>
                </c:pt>
                <c:pt idx="1083">
                  <c:v>-6877285.70629049</c:v>
                </c:pt>
                <c:pt idx="1084">
                  <c:v>-6883462.87320536</c:v>
                </c:pt>
                <c:pt idx="1085">
                  <c:v>-6873886.6523583801</c:v>
                </c:pt>
                <c:pt idx="1086">
                  <c:v>-6858629.7918360997</c:v>
                </c:pt>
                <c:pt idx="1087">
                  <c:v>-6841945.4103560997</c:v>
                </c:pt>
                <c:pt idx="1088">
                  <c:v>-6822378.3722538901</c:v>
                </c:pt>
                <c:pt idx="1089">
                  <c:v>-6793615.1999872504</c:v>
                </c:pt>
                <c:pt idx="1090">
                  <c:v>-6771795.7331887502</c:v>
                </c:pt>
                <c:pt idx="1091">
                  <c:v>-6784347.0982051697</c:v>
                </c:pt>
                <c:pt idx="1092">
                  <c:v>-6786897.6481393501</c:v>
                </c:pt>
                <c:pt idx="1093">
                  <c:v>-6802278.3011664404</c:v>
                </c:pt>
                <c:pt idx="1094">
                  <c:v>-6802243.0560463797</c:v>
                </c:pt>
                <c:pt idx="1095">
                  <c:v>-6811021.7953983201</c:v>
                </c:pt>
                <c:pt idx="1096">
                  <c:v>-6812668.2990718503</c:v>
                </c:pt>
                <c:pt idx="1097">
                  <c:v>-6816303.6322208596</c:v>
                </c:pt>
                <c:pt idx="1098">
                  <c:v>-6821311.9449144397</c:v>
                </c:pt>
                <c:pt idx="1099">
                  <c:v>-6804871.0473023001</c:v>
                </c:pt>
                <c:pt idx="1100">
                  <c:v>-6806756.9866486602</c:v>
                </c:pt>
                <c:pt idx="1101">
                  <c:v>-6851846.7089141998</c:v>
                </c:pt>
                <c:pt idx="1102">
                  <c:v>-6850892.1183925001</c:v>
                </c:pt>
                <c:pt idx="1103">
                  <c:v>-6875094.54647585</c:v>
                </c:pt>
                <c:pt idx="1104">
                  <c:v>-6870966.6144487001</c:v>
                </c:pt>
                <c:pt idx="1105">
                  <c:v>-6896223.3750074096</c:v>
                </c:pt>
                <c:pt idx="1106">
                  <c:v>-6916923.0029303199</c:v>
                </c:pt>
                <c:pt idx="1107">
                  <c:v>-6893850.8326026201</c:v>
                </c:pt>
                <c:pt idx="1108">
                  <c:v>-6908633.3529797802</c:v>
                </c:pt>
                <c:pt idx="1109">
                  <c:v>-6904273.9764440302</c:v>
                </c:pt>
                <c:pt idx="1110">
                  <c:v>-6896857.5466817897</c:v>
                </c:pt>
                <c:pt idx="1111">
                  <c:v>-6905227.7882302999</c:v>
                </c:pt>
                <c:pt idx="1112">
                  <c:v>-6973647.1252425099</c:v>
                </c:pt>
                <c:pt idx="1113">
                  <c:v>-6971103.0125302197</c:v>
                </c:pt>
                <c:pt idx="1114">
                  <c:v>-6963568.6890907204</c:v>
                </c:pt>
                <c:pt idx="1115">
                  <c:v>-6960602.6490440704</c:v>
                </c:pt>
                <c:pt idx="1116">
                  <c:v>-6957337.6394430101</c:v>
                </c:pt>
                <c:pt idx="1117">
                  <c:v>-6955651.5983627401</c:v>
                </c:pt>
                <c:pt idx="1118">
                  <c:v>-6989165.6219858797</c:v>
                </c:pt>
                <c:pt idx="1119">
                  <c:v>-6989511.5164325703</c:v>
                </c:pt>
                <c:pt idx="1120">
                  <c:v>-7013482.3014577301</c:v>
                </c:pt>
                <c:pt idx="1121">
                  <c:v>-7001465.1586232297</c:v>
                </c:pt>
                <c:pt idx="1122">
                  <c:v>-6997801.99224531</c:v>
                </c:pt>
                <c:pt idx="1123">
                  <c:v>-6998804.4822597001</c:v>
                </c:pt>
                <c:pt idx="1124">
                  <c:v>-7008418.5918797497</c:v>
                </c:pt>
                <c:pt idx="1125">
                  <c:v>-7018169.1962096896</c:v>
                </c:pt>
                <c:pt idx="1126">
                  <c:v>-7018169.1962096896</c:v>
                </c:pt>
                <c:pt idx="1127">
                  <c:v>-7027843.2302494803</c:v>
                </c:pt>
                <c:pt idx="1128">
                  <c:v>-7021075.7199838404</c:v>
                </c:pt>
                <c:pt idx="1129">
                  <c:v>-7019369.6915264605</c:v>
                </c:pt>
                <c:pt idx="1130">
                  <c:v>-6991968.8733505402</c:v>
                </c:pt>
                <c:pt idx="1131">
                  <c:v>-6974781.7488125404</c:v>
                </c:pt>
                <c:pt idx="1132">
                  <c:v>-7026060.3382275403</c:v>
                </c:pt>
                <c:pt idx="1133">
                  <c:v>-7019483.84942511</c:v>
                </c:pt>
                <c:pt idx="1134">
                  <c:v>-7024572.6512768501</c:v>
                </c:pt>
                <c:pt idx="1135">
                  <c:v>-7027495.11885521</c:v>
                </c:pt>
                <c:pt idx="1136">
                  <c:v>-7062026.9777912097</c:v>
                </c:pt>
                <c:pt idx="1137">
                  <c:v>-7065905.3868858004</c:v>
                </c:pt>
                <c:pt idx="1138">
                  <c:v>-7055415.0492348904</c:v>
                </c:pt>
                <c:pt idx="1139">
                  <c:v>-7064040.8095484404</c:v>
                </c:pt>
                <c:pt idx="1140">
                  <c:v>-7065101.0396823296</c:v>
                </c:pt>
                <c:pt idx="1141">
                  <c:v>-7050269.7659174995</c:v>
                </c:pt>
                <c:pt idx="1142">
                  <c:v>-7035589.9269310599</c:v>
                </c:pt>
                <c:pt idx="1143">
                  <c:v>-7055773.9401960904</c:v>
                </c:pt>
                <c:pt idx="1144">
                  <c:v>-7050900.9683299102</c:v>
                </c:pt>
                <c:pt idx="1145">
                  <c:v>-7054014.9022967098</c:v>
                </c:pt>
                <c:pt idx="1146">
                  <c:v>-7056391.6926254798</c:v>
                </c:pt>
                <c:pt idx="1147">
                  <c:v>-7038785.5789056197</c:v>
                </c:pt>
                <c:pt idx="1148">
                  <c:v>-7037801.2449733699</c:v>
                </c:pt>
                <c:pt idx="1149">
                  <c:v>-6986267.8472484397</c:v>
                </c:pt>
                <c:pt idx="1150">
                  <c:v>-6989251.8234154396</c:v>
                </c:pt>
                <c:pt idx="1151">
                  <c:v>-6989540.1889387798</c:v>
                </c:pt>
                <c:pt idx="1152">
                  <c:v>-6995611.8537409799</c:v>
                </c:pt>
                <c:pt idx="1153">
                  <c:v>-6989894.82926236</c:v>
                </c:pt>
                <c:pt idx="1154">
                  <c:v>-6995810.0812864602</c:v>
                </c:pt>
                <c:pt idx="1155">
                  <c:v>-7004095.8079094104</c:v>
                </c:pt>
                <c:pt idx="1156">
                  <c:v>-7004095.8079094104</c:v>
                </c:pt>
                <c:pt idx="1157">
                  <c:v>-6993745.5598599501</c:v>
                </c:pt>
                <c:pt idx="1158">
                  <c:v>-6935290.7820384298</c:v>
                </c:pt>
                <c:pt idx="1159">
                  <c:v>-6948131.9784820396</c:v>
                </c:pt>
                <c:pt idx="1160">
                  <c:v>-6948935.0206961296</c:v>
                </c:pt>
                <c:pt idx="1161">
                  <c:v>-6936618.2762491703</c:v>
                </c:pt>
                <c:pt idx="1162">
                  <c:v>-6956884.6801354196</c:v>
                </c:pt>
                <c:pt idx="1163">
                  <c:v>-6930582.74114131</c:v>
                </c:pt>
                <c:pt idx="1164">
                  <c:v>-6930269.87670069</c:v>
                </c:pt>
                <c:pt idx="1165">
                  <c:v>-6921830.6355336504</c:v>
                </c:pt>
                <c:pt idx="1166">
                  <c:v>-6922445.2222236302</c:v>
                </c:pt>
                <c:pt idx="1167">
                  <c:v>-6950236.64680258</c:v>
                </c:pt>
                <c:pt idx="1168">
                  <c:v>-6928523.9714613603</c:v>
                </c:pt>
                <c:pt idx="1169">
                  <c:v>-6929518.1631830204</c:v>
                </c:pt>
                <c:pt idx="1170">
                  <c:v>-6945964.9527672203</c:v>
                </c:pt>
                <c:pt idx="1171">
                  <c:v>-6970236.7525952198</c:v>
                </c:pt>
                <c:pt idx="1172">
                  <c:v>-6992525.0593322404</c:v>
                </c:pt>
                <c:pt idx="1173">
                  <c:v>-6962780.2464538598</c:v>
                </c:pt>
                <c:pt idx="1174">
                  <c:v>-6963487.31937641</c:v>
                </c:pt>
                <c:pt idx="1175">
                  <c:v>-6969239.08797561</c:v>
                </c:pt>
                <c:pt idx="1176">
                  <c:v>-7022211.0099665802</c:v>
                </c:pt>
                <c:pt idx="1177">
                  <c:v>-7032079.3258566204</c:v>
                </c:pt>
                <c:pt idx="1178">
                  <c:v>-7057726.8605007296</c:v>
                </c:pt>
                <c:pt idx="1179">
                  <c:v>-7037577.4782147501</c:v>
                </c:pt>
                <c:pt idx="1180">
                  <c:v>-7003043.8332839198</c:v>
                </c:pt>
                <c:pt idx="1181">
                  <c:v>-6992450.9919258999</c:v>
                </c:pt>
                <c:pt idx="1182">
                  <c:v>-6976760.4873087304</c:v>
                </c:pt>
                <c:pt idx="1183">
                  <c:v>-6997352.2777246302</c:v>
                </c:pt>
                <c:pt idx="1184">
                  <c:v>-6993149.9813546203</c:v>
                </c:pt>
                <c:pt idx="1185">
                  <c:v>-6972113.0930776298</c:v>
                </c:pt>
                <c:pt idx="1186">
                  <c:v>-6973390.3329269597</c:v>
                </c:pt>
                <c:pt idx="1187">
                  <c:v>-6967510.7814407302</c:v>
                </c:pt>
                <c:pt idx="1188">
                  <c:v>-6951497.9767982801</c:v>
                </c:pt>
                <c:pt idx="1189">
                  <c:v>-6920810.2245903397</c:v>
                </c:pt>
                <c:pt idx="1190">
                  <c:v>-6836915.7495876504</c:v>
                </c:pt>
                <c:pt idx="1191">
                  <c:v>-6838347.0375538496</c:v>
                </c:pt>
                <c:pt idx="1192">
                  <c:v>-6832526.9179837899</c:v>
                </c:pt>
                <c:pt idx="1193">
                  <c:v>-6838895.6198149901</c:v>
                </c:pt>
                <c:pt idx="1194">
                  <c:v>-6866740.7116362704</c:v>
                </c:pt>
                <c:pt idx="1195">
                  <c:v>-6918986.9131928999</c:v>
                </c:pt>
                <c:pt idx="1196">
                  <c:v>-6915920.8736814298</c:v>
                </c:pt>
                <c:pt idx="1197">
                  <c:v>-6912215.2231714604</c:v>
                </c:pt>
                <c:pt idx="1198">
                  <c:v>-6914026.544218</c:v>
                </c:pt>
                <c:pt idx="1199">
                  <c:v>-6901083.2341724997</c:v>
                </c:pt>
                <c:pt idx="1200">
                  <c:v>-6876766.5593151497</c:v>
                </c:pt>
                <c:pt idx="1201">
                  <c:v>-6865465.5402142899</c:v>
                </c:pt>
                <c:pt idx="1202">
                  <c:v>-6842663.35614092</c:v>
                </c:pt>
                <c:pt idx="1203">
                  <c:v>-6842962.0222011097</c:v>
                </c:pt>
                <c:pt idx="1204">
                  <c:v>-6850742.9189548502</c:v>
                </c:pt>
                <c:pt idx="1205">
                  <c:v>-6847749.5151583403</c:v>
                </c:pt>
                <c:pt idx="1206">
                  <c:v>-6810843.3535115104</c:v>
                </c:pt>
                <c:pt idx="1207">
                  <c:v>-6816277.5284452802</c:v>
                </c:pt>
                <c:pt idx="1208">
                  <c:v>-6823466.5539318901</c:v>
                </c:pt>
                <c:pt idx="1209">
                  <c:v>-6827639.9936000099</c:v>
                </c:pt>
                <c:pt idx="1210">
                  <c:v>-6827639.9936000099</c:v>
                </c:pt>
                <c:pt idx="1211">
                  <c:v>-6849805.1185458004</c:v>
                </c:pt>
                <c:pt idx="1212">
                  <c:v>-6811725.5232720701</c:v>
                </c:pt>
                <c:pt idx="1213">
                  <c:v>-6795568.3195743104</c:v>
                </c:pt>
                <c:pt idx="1214">
                  <c:v>-6795564.0567103298</c:v>
                </c:pt>
                <c:pt idx="1215">
                  <c:v>-6798758.50972798</c:v>
                </c:pt>
                <c:pt idx="1216">
                  <c:v>-6811305.6829040898</c:v>
                </c:pt>
                <c:pt idx="1217">
                  <c:v>-6806778.8987948103</c:v>
                </c:pt>
                <c:pt idx="1218">
                  <c:v>-6807616.62113465</c:v>
                </c:pt>
                <c:pt idx="1219">
                  <c:v>-6807733.3155098399</c:v>
                </c:pt>
                <c:pt idx="1220">
                  <c:v>-6832923.5204056399</c:v>
                </c:pt>
                <c:pt idx="1221">
                  <c:v>-6832742.3920279797</c:v>
                </c:pt>
                <c:pt idx="1222">
                  <c:v>-6840907.38312859</c:v>
                </c:pt>
                <c:pt idx="1223">
                  <c:v>-6835133.0082291802</c:v>
                </c:pt>
                <c:pt idx="1224">
                  <c:v>-6834341.2121616798</c:v>
                </c:pt>
                <c:pt idx="1225">
                  <c:v>-6818351.8887301097</c:v>
                </c:pt>
                <c:pt idx="1226">
                  <c:v>-6850589.6087153396</c:v>
                </c:pt>
                <c:pt idx="1227">
                  <c:v>-6856082.4681619601</c:v>
                </c:pt>
                <c:pt idx="1228">
                  <c:v>-6851498.7404270899</c:v>
                </c:pt>
                <c:pt idx="1229">
                  <c:v>-6851528.2956013205</c:v>
                </c:pt>
                <c:pt idx="1230">
                  <c:v>-6865087.6180742197</c:v>
                </c:pt>
                <c:pt idx="1231">
                  <c:v>-6856467.8919009203</c:v>
                </c:pt>
                <c:pt idx="1232">
                  <c:v>-6863732.8253379203</c:v>
                </c:pt>
                <c:pt idx="1233">
                  <c:v>-6865287.7667098101</c:v>
                </c:pt>
                <c:pt idx="1234">
                  <c:v>-6874267.2564503197</c:v>
                </c:pt>
                <c:pt idx="1235">
                  <c:v>-6851718.5112087801</c:v>
                </c:pt>
                <c:pt idx="1236">
                  <c:v>-6856576.3394545596</c:v>
                </c:pt>
                <c:pt idx="1237">
                  <c:v>-6874215.1079922896</c:v>
                </c:pt>
                <c:pt idx="1238">
                  <c:v>-6848402.4455746803</c:v>
                </c:pt>
                <c:pt idx="1239">
                  <c:v>-6843721.9064176297</c:v>
                </c:pt>
                <c:pt idx="1240">
                  <c:v>-6829368.8393362202</c:v>
                </c:pt>
                <c:pt idx="1241">
                  <c:v>-6781132.4890080905</c:v>
                </c:pt>
                <c:pt idx="1242">
                  <c:v>-6751371.0027302904</c:v>
                </c:pt>
                <c:pt idx="1243">
                  <c:v>-6748607.6504323501</c:v>
                </c:pt>
                <c:pt idx="1244">
                  <c:v>-6728610.6425153101</c:v>
                </c:pt>
                <c:pt idx="1245">
                  <c:v>-6731724.0226695295</c:v>
                </c:pt>
                <c:pt idx="1246">
                  <c:v>-6731273.9426710801</c:v>
                </c:pt>
                <c:pt idx="1247">
                  <c:v>-6731959.2505619796</c:v>
                </c:pt>
                <c:pt idx="1248">
                  <c:v>-6691700.9529736303</c:v>
                </c:pt>
                <c:pt idx="1249">
                  <c:v>-6720267.2500653798</c:v>
                </c:pt>
                <c:pt idx="1250">
                  <c:v>-6692546.9851593897</c:v>
                </c:pt>
                <c:pt idx="1251">
                  <c:v>-6712046.3573375298</c:v>
                </c:pt>
                <c:pt idx="1252">
                  <c:v>-6712016.8260507798</c:v>
                </c:pt>
                <c:pt idx="1253">
                  <c:v>-6714221.3846942801</c:v>
                </c:pt>
                <c:pt idx="1254">
                  <c:v>-6727941.4365871605</c:v>
                </c:pt>
                <c:pt idx="1255">
                  <c:v>-6728173.8210626999</c:v>
                </c:pt>
                <c:pt idx="1256">
                  <c:v>-6708286.0729292603</c:v>
                </c:pt>
                <c:pt idx="1257">
                  <c:v>-6700998.1953050699</c:v>
                </c:pt>
                <c:pt idx="1258">
                  <c:v>-6703507.3855498899</c:v>
                </c:pt>
                <c:pt idx="1259">
                  <c:v>-6705450.4400527999</c:v>
                </c:pt>
                <c:pt idx="1260">
                  <c:v>-6708838.8849238502</c:v>
                </c:pt>
                <c:pt idx="1261">
                  <c:v>-6723264.5213318197</c:v>
                </c:pt>
                <c:pt idx="1262">
                  <c:v>-6718997.8907301202</c:v>
                </c:pt>
                <c:pt idx="1263">
                  <c:v>-6728058.4936419297</c:v>
                </c:pt>
                <c:pt idx="1264">
                  <c:v>-6735021.4967759298</c:v>
                </c:pt>
                <c:pt idx="1265">
                  <c:v>-6739989.9314661901</c:v>
                </c:pt>
                <c:pt idx="1266">
                  <c:v>-6740637.6494863098</c:v>
                </c:pt>
                <c:pt idx="1267">
                  <c:v>-6766543.8155374099</c:v>
                </c:pt>
                <c:pt idx="1268">
                  <c:v>-6778622.8223204101</c:v>
                </c:pt>
                <c:pt idx="1269">
                  <c:v>-6770255.1303055398</c:v>
                </c:pt>
                <c:pt idx="1270">
                  <c:v>-6766395.5874090297</c:v>
                </c:pt>
                <c:pt idx="1271">
                  <c:v>-6761123.4432145096</c:v>
                </c:pt>
                <c:pt idx="1272">
                  <c:v>-6761398.6266589798</c:v>
                </c:pt>
                <c:pt idx="1273">
                  <c:v>-6778118.1798994699</c:v>
                </c:pt>
                <c:pt idx="1274">
                  <c:v>-6777246.9734212402</c:v>
                </c:pt>
                <c:pt idx="1275">
                  <c:v>-6769043.1768260403</c:v>
                </c:pt>
                <c:pt idx="1276">
                  <c:v>-6755866.3159921896</c:v>
                </c:pt>
                <c:pt idx="1277">
                  <c:v>-6758294.7985070702</c:v>
                </c:pt>
                <c:pt idx="1278">
                  <c:v>-6780948.8873955403</c:v>
                </c:pt>
                <c:pt idx="1279">
                  <c:v>-6764623.7611231599</c:v>
                </c:pt>
                <c:pt idx="1280">
                  <c:v>-6734803.0331383599</c:v>
                </c:pt>
                <c:pt idx="1281">
                  <c:v>-6715629.53991675</c:v>
                </c:pt>
                <c:pt idx="1282">
                  <c:v>-6716660.0459834496</c:v>
                </c:pt>
                <c:pt idx="1283">
                  <c:v>-6714707.7550829304</c:v>
                </c:pt>
                <c:pt idx="1284">
                  <c:v>-6684910.4132246701</c:v>
                </c:pt>
                <c:pt idx="1285">
                  <c:v>-6688198.0983639397</c:v>
                </c:pt>
                <c:pt idx="1286">
                  <c:v>-6659961.0978168799</c:v>
                </c:pt>
                <c:pt idx="1287">
                  <c:v>-6678345.9262841204</c:v>
                </c:pt>
                <c:pt idx="1288">
                  <c:v>-6674591.3514129203</c:v>
                </c:pt>
                <c:pt idx="1289">
                  <c:v>-6682079.3019967303</c:v>
                </c:pt>
                <c:pt idx="1290">
                  <c:v>-6699818.2904666597</c:v>
                </c:pt>
                <c:pt idx="1291">
                  <c:v>-6703249.6203173902</c:v>
                </c:pt>
                <c:pt idx="1292">
                  <c:v>-6689077.7669015899</c:v>
                </c:pt>
                <c:pt idx="1293">
                  <c:v>-6691609.8881209698</c:v>
                </c:pt>
                <c:pt idx="1294">
                  <c:v>-6709391.51224769</c:v>
                </c:pt>
                <c:pt idx="1295">
                  <c:v>-6733072.45001953</c:v>
                </c:pt>
                <c:pt idx="1296">
                  <c:v>-6720404.09349172</c:v>
                </c:pt>
                <c:pt idx="1297">
                  <c:v>-6696969.4467971995</c:v>
                </c:pt>
                <c:pt idx="1298">
                  <c:v>-6711532.4369545104</c:v>
                </c:pt>
                <c:pt idx="1299">
                  <c:v>-6720552.55078068</c:v>
                </c:pt>
                <c:pt idx="1300">
                  <c:v>-6741451.1021296699</c:v>
                </c:pt>
                <c:pt idx="1301">
                  <c:v>-6745791.2636695802</c:v>
                </c:pt>
                <c:pt idx="1302">
                  <c:v>-6770859.7297787201</c:v>
                </c:pt>
                <c:pt idx="1303">
                  <c:v>-6773186.8745368104</c:v>
                </c:pt>
                <c:pt idx="1304">
                  <c:v>-6763904.3587570097</c:v>
                </c:pt>
                <c:pt idx="1305">
                  <c:v>-6774161.63218047</c:v>
                </c:pt>
                <c:pt idx="1306">
                  <c:v>-6770691.6581197502</c:v>
                </c:pt>
                <c:pt idx="1307">
                  <c:v>-6771834.7968088901</c:v>
                </c:pt>
                <c:pt idx="1308">
                  <c:v>-6752066.0669958796</c:v>
                </c:pt>
                <c:pt idx="1309">
                  <c:v>-6755076.0555646298</c:v>
                </c:pt>
                <c:pt idx="1310">
                  <c:v>-6773811.3926291699</c:v>
                </c:pt>
                <c:pt idx="1311">
                  <c:v>-6765591.1279245</c:v>
                </c:pt>
                <c:pt idx="1312">
                  <c:v>-6774768.1801310703</c:v>
                </c:pt>
                <c:pt idx="1313">
                  <c:v>-6781641.7062029196</c:v>
                </c:pt>
                <c:pt idx="1314">
                  <c:v>-6782856.5719288904</c:v>
                </c:pt>
                <c:pt idx="1315">
                  <c:v>-6786620.6695494903</c:v>
                </c:pt>
                <c:pt idx="1316">
                  <c:v>-6805335.8110426599</c:v>
                </c:pt>
                <c:pt idx="1317">
                  <c:v>-6793320.5570676504</c:v>
                </c:pt>
                <c:pt idx="1318">
                  <c:v>-6772469.7331796903</c:v>
                </c:pt>
                <c:pt idx="1319">
                  <c:v>-6805619.0960782701</c:v>
                </c:pt>
                <c:pt idx="1320">
                  <c:v>-6796489.5493501602</c:v>
                </c:pt>
                <c:pt idx="1321">
                  <c:v>-6786141.11255538</c:v>
                </c:pt>
                <c:pt idx="1322">
                  <c:v>-6762451.8832895001</c:v>
                </c:pt>
                <c:pt idx="1323">
                  <c:v>-6743632.1679827403</c:v>
                </c:pt>
                <c:pt idx="1324">
                  <c:v>-6750402.0006689401</c:v>
                </c:pt>
                <c:pt idx="1325">
                  <c:v>-6751775.1907328097</c:v>
                </c:pt>
                <c:pt idx="1326">
                  <c:v>-6703927.9827534603</c:v>
                </c:pt>
                <c:pt idx="1327">
                  <c:v>-6689971.5545672895</c:v>
                </c:pt>
                <c:pt idx="1328">
                  <c:v>-6693639.06829248</c:v>
                </c:pt>
                <c:pt idx="1329">
                  <c:v>-6704560.9614236699</c:v>
                </c:pt>
                <c:pt idx="1330">
                  <c:v>-6704560.9614236699</c:v>
                </c:pt>
                <c:pt idx="1331">
                  <c:v>-6701708.2229946796</c:v>
                </c:pt>
                <c:pt idx="1332">
                  <c:v>-6701809.8637122205</c:v>
                </c:pt>
                <c:pt idx="1333">
                  <c:v>-6690092.8195290603</c:v>
                </c:pt>
                <c:pt idx="1334">
                  <c:v>-6670541.9464624701</c:v>
                </c:pt>
                <c:pt idx="1335">
                  <c:v>-6671168.2226734897</c:v>
                </c:pt>
                <c:pt idx="1336">
                  <c:v>-6678916.8186017703</c:v>
                </c:pt>
                <c:pt idx="1337">
                  <c:v>-6694539.5096216304</c:v>
                </c:pt>
                <c:pt idx="1338">
                  <c:v>-6680462.4757490298</c:v>
                </c:pt>
                <c:pt idx="1339">
                  <c:v>-6688847.7442194698</c:v>
                </c:pt>
                <c:pt idx="1340">
                  <c:v>-6678727.9424095899</c:v>
                </c:pt>
                <c:pt idx="1341">
                  <c:v>-6684647.3686002204</c:v>
                </c:pt>
                <c:pt idx="1342">
                  <c:v>-6684525.7362314695</c:v>
                </c:pt>
                <c:pt idx="1343">
                  <c:v>-6684525.7362314695</c:v>
                </c:pt>
                <c:pt idx="1344">
                  <c:v>-6672659.8720983202</c:v>
                </c:pt>
                <c:pt idx="1345">
                  <c:v>-6648307.5923911203</c:v>
                </c:pt>
                <c:pt idx="1346">
                  <c:v>-6627848.6644683899</c:v>
                </c:pt>
                <c:pt idx="1347">
                  <c:v>-6614344.5235108901</c:v>
                </c:pt>
                <c:pt idx="1348">
                  <c:v>-6661690.01827861</c:v>
                </c:pt>
                <c:pt idx="1349">
                  <c:v>-6646194.7367043402</c:v>
                </c:pt>
                <c:pt idx="1350">
                  <c:v>-6660303.9308786998</c:v>
                </c:pt>
                <c:pt idx="1351">
                  <c:v>-6628707.3267781502</c:v>
                </c:pt>
                <c:pt idx="1352">
                  <c:v>-6634989.8568469696</c:v>
                </c:pt>
                <c:pt idx="1353">
                  <c:v>-6655378.1986679304</c:v>
                </c:pt>
                <c:pt idx="1354">
                  <c:v>-6714581.1630808497</c:v>
                </c:pt>
                <c:pt idx="1355">
                  <c:v>-6716641.4323240798</c:v>
                </c:pt>
                <c:pt idx="1356">
                  <c:v>-6707393.4901218498</c:v>
                </c:pt>
                <c:pt idx="1357">
                  <c:v>-6694670.6636895398</c:v>
                </c:pt>
                <c:pt idx="1358">
                  <c:v>-6688477.64715512</c:v>
                </c:pt>
                <c:pt idx="1359">
                  <c:v>-6705181.8169822404</c:v>
                </c:pt>
                <c:pt idx="1360">
                  <c:v>-6732749.3665568903</c:v>
                </c:pt>
                <c:pt idx="1361">
                  <c:v>-6731373.3187549496</c:v>
                </c:pt>
                <c:pt idx="1362">
                  <c:v>-6725310.6113063097</c:v>
                </c:pt>
                <c:pt idx="1363">
                  <c:v>-6722926.5245263604</c:v>
                </c:pt>
                <c:pt idx="1364">
                  <c:v>-6674979.6464104503</c:v>
                </c:pt>
                <c:pt idx="1365">
                  <c:v>-6661890.1579919104</c:v>
                </c:pt>
                <c:pt idx="1366">
                  <c:v>-6640853.1594208498</c:v>
                </c:pt>
                <c:pt idx="1367">
                  <c:v>-6638345.6166712604</c:v>
                </c:pt>
                <c:pt idx="1368">
                  <c:v>-6624486.24309933</c:v>
                </c:pt>
                <c:pt idx="1369">
                  <c:v>-6551850.8876764001</c:v>
                </c:pt>
                <c:pt idx="1370">
                  <c:v>-6550618.0154747097</c:v>
                </c:pt>
                <c:pt idx="1371">
                  <c:v>-6582444.73070087</c:v>
                </c:pt>
                <c:pt idx="1372">
                  <c:v>-6591225.47108767</c:v>
                </c:pt>
                <c:pt idx="1373">
                  <c:v>-6609506.3284810297</c:v>
                </c:pt>
                <c:pt idx="1374">
                  <c:v>-6611172.9020554898</c:v>
                </c:pt>
                <c:pt idx="1375">
                  <c:v>-6613841.1667481102</c:v>
                </c:pt>
                <c:pt idx="1376">
                  <c:v>-6613841.1667481102</c:v>
                </c:pt>
                <c:pt idx="1377">
                  <c:v>-6585745.7507068897</c:v>
                </c:pt>
                <c:pt idx="1378">
                  <c:v>-6596964.5945349196</c:v>
                </c:pt>
                <c:pt idx="1379">
                  <c:v>-6597756.3218370602</c:v>
                </c:pt>
                <c:pt idx="1380">
                  <c:v>-6611930.4724832997</c:v>
                </c:pt>
                <c:pt idx="1381">
                  <c:v>-6613508.7755239904</c:v>
                </c:pt>
                <c:pt idx="1382">
                  <c:v>-6611935.2584786098</c:v>
                </c:pt>
                <c:pt idx="1383">
                  <c:v>-6621508.6015924998</c:v>
                </c:pt>
                <c:pt idx="1384">
                  <c:v>-6625054.2231746102</c:v>
                </c:pt>
                <c:pt idx="1385">
                  <c:v>-6627079.6647606799</c:v>
                </c:pt>
                <c:pt idx="1386">
                  <c:v>-6625391.3116506804</c:v>
                </c:pt>
                <c:pt idx="1387">
                  <c:v>-6633126.0675946102</c:v>
                </c:pt>
                <c:pt idx="1388">
                  <c:v>-6631242.8128280602</c:v>
                </c:pt>
                <c:pt idx="1389">
                  <c:v>-6630768.9336900804</c:v>
                </c:pt>
                <c:pt idx="1390">
                  <c:v>-6633127.2370969001</c:v>
                </c:pt>
                <c:pt idx="1391">
                  <c:v>-6659525.8166737398</c:v>
                </c:pt>
                <c:pt idx="1392">
                  <c:v>-6662195.8504913095</c:v>
                </c:pt>
                <c:pt idx="1393">
                  <c:v>-6679240.5407579197</c:v>
                </c:pt>
                <c:pt idx="1394">
                  <c:v>-6638640.8232023697</c:v>
                </c:pt>
                <c:pt idx="1395">
                  <c:v>-6632887.5116682602</c:v>
                </c:pt>
                <c:pt idx="1396">
                  <c:v>-6622212.4898672597</c:v>
                </c:pt>
                <c:pt idx="1397">
                  <c:v>-6617064.8373165401</c:v>
                </c:pt>
                <c:pt idx="1398">
                  <c:v>-6615496.9013352999</c:v>
                </c:pt>
                <c:pt idx="1399">
                  <c:v>-6586573.8310211599</c:v>
                </c:pt>
                <c:pt idx="1400">
                  <c:v>-6601146.5634419601</c:v>
                </c:pt>
                <c:pt idx="1401">
                  <c:v>-6589666.0867025396</c:v>
                </c:pt>
                <c:pt idx="1402">
                  <c:v>-6550423.5664083203</c:v>
                </c:pt>
                <c:pt idx="1403">
                  <c:v>-6543512.5497923195</c:v>
                </c:pt>
                <c:pt idx="1404">
                  <c:v>-6545804.2664267104</c:v>
                </c:pt>
                <c:pt idx="1405">
                  <c:v>-6578597.3854550496</c:v>
                </c:pt>
                <c:pt idx="1406">
                  <c:v>-6508881.3267694302</c:v>
                </c:pt>
                <c:pt idx="1407">
                  <c:v>-6528268.24183504</c:v>
                </c:pt>
                <c:pt idx="1408">
                  <c:v>-6552029.73205519</c:v>
                </c:pt>
                <c:pt idx="1409">
                  <c:v>-6556072.4254083</c:v>
                </c:pt>
                <c:pt idx="1410">
                  <c:v>-6559135.0654358799</c:v>
                </c:pt>
                <c:pt idx="1411">
                  <c:v>-6553830.9888310498</c:v>
                </c:pt>
                <c:pt idx="1412">
                  <c:v>-6549781.2348916</c:v>
                </c:pt>
                <c:pt idx="1413">
                  <c:v>-6553104.6663640197</c:v>
                </c:pt>
                <c:pt idx="1414">
                  <c:v>-6580256.9533087304</c:v>
                </c:pt>
                <c:pt idx="1415">
                  <c:v>-6529217.1848493898</c:v>
                </c:pt>
                <c:pt idx="1416">
                  <c:v>-6501189.7906399602</c:v>
                </c:pt>
                <c:pt idx="1417">
                  <c:v>-6481863.4837782597</c:v>
                </c:pt>
                <c:pt idx="1418">
                  <c:v>-6495707.0794824297</c:v>
                </c:pt>
                <c:pt idx="1419">
                  <c:v>-6476714.3175573796</c:v>
                </c:pt>
                <c:pt idx="1420">
                  <c:v>-6488557.8191527603</c:v>
                </c:pt>
                <c:pt idx="1421">
                  <c:v>-6485169.8772458397</c:v>
                </c:pt>
                <c:pt idx="1422">
                  <c:v>-6493271.0360825304</c:v>
                </c:pt>
                <c:pt idx="1423">
                  <c:v>-6495955.5167958597</c:v>
                </c:pt>
                <c:pt idx="1424">
                  <c:v>-6472771.8233529804</c:v>
                </c:pt>
                <c:pt idx="1425">
                  <c:v>-6472173.0169887599</c:v>
                </c:pt>
                <c:pt idx="1426">
                  <c:v>-6435072.5334641701</c:v>
                </c:pt>
                <c:pt idx="1427">
                  <c:v>-6412887.9824331095</c:v>
                </c:pt>
                <c:pt idx="1428">
                  <c:v>-6481370.0095687201</c:v>
                </c:pt>
                <c:pt idx="1429">
                  <c:v>-6499166.45307827</c:v>
                </c:pt>
                <c:pt idx="1430">
                  <c:v>-6511911.4445249597</c:v>
                </c:pt>
                <c:pt idx="1431">
                  <c:v>-6495316.0224270402</c:v>
                </c:pt>
                <c:pt idx="1432">
                  <c:v>-6491733.3827139698</c:v>
                </c:pt>
                <c:pt idx="1433">
                  <c:v>-6499885.5018657697</c:v>
                </c:pt>
                <c:pt idx="1434">
                  <c:v>-6477006.2079673298</c:v>
                </c:pt>
                <c:pt idx="1435">
                  <c:v>-6499812.3395452602</c:v>
                </c:pt>
                <c:pt idx="1436">
                  <c:v>-6457263.0121250805</c:v>
                </c:pt>
                <c:pt idx="1437">
                  <c:v>-6458519.4389356701</c:v>
                </c:pt>
                <c:pt idx="1438">
                  <c:v>-6450326.5718035698</c:v>
                </c:pt>
                <c:pt idx="1439">
                  <c:v>-6456541.2314159796</c:v>
                </c:pt>
                <c:pt idx="1440">
                  <c:v>-6433168.5354769202</c:v>
                </c:pt>
                <c:pt idx="1441">
                  <c:v>-6453345.2609446496</c:v>
                </c:pt>
                <c:pt idx="1442">
                  <c:v>-6499357.8644469902</c:v>
                </c:pt>
                <c:pt idx="1443">
                  <c:v>-6504623.6440468002</c:v>
                </c:pt>
                <c:pt idx="1444">
                  <c:v>-6480968.0473651905</c:v>
                </c:pt>
                <c:pt idx="1445">
                  <c:v>-6439646.0779317804</c:v>
                </c:pt>
                <c:pt idx="1446">
                  <c:v>-6458079.0500665596</c:v>
                </c:pt>
                <c:pt idx="1447">
                  <c:v>-6451977.6710153297</c:v>
                </c:pt>
                <c:pt idx="1448">
                  <c:v>-6450523.4456538605</c:v>
                </c:pt>
                <c:pt idx="1449">
                  <c:v>-6421498.8032281101</c:v>
                </c:pt>
                <c:pt idx="1450">
                  <c:v>-6455821.8100064602</c:v>
                </c:pt>
                <c:pt idx="1451">
                  <c:v>-6449162.27186119</c:v>
                </c:pt>
                <c:pt idx="1452">
                  <c:v>-6450294.1843381897</c:v>
                </c:pt>
                <c:pt idx="1453">
                  <c:v>-6414265.1019281503</c:v>
                </c:pt>
                <c:pt idx="1454">
                  <c:v>-6415776.4504058398</c:v>
                </c:pt>
                <c:pt idx="1455">
                  <c:v>-6413963.7416863795</c:v>
                </c:pt>
                <c:pt idx="1456">
                  <c:v>-6411750.2663817601</c:v>
                </c:pt>
                <c:pt idx="1457">
                  <c:v>-6432942.6448017601</c:v>
                </c:pt>
                <c:pt idx="1458">
                  <c:v>-6433684.7575182999</c:v>
                </c:pt>
                <c:pt idx="1459">
                  <c:v>-6425214.1747824699</c:v>
                </c:pt>
                <c:pt idx="1460">
                  <c:v>-6422448.4316701097</c:v>
                </c:pt>
                <c:pt idx="1461">
                  <c:v>-6439776.6284520701</c:v>
                </c:pt>
                <c:pt idx="1462">
                  <c:v>-6403063.9398871902</c:v>
                </c:pt>
                <c:pt idx="1463">
                  <c:v>-6385407.2413871204</c:v>
                </c:pt>
                <c:pt idx="1464">
                  <c:v>-6373786.4617599295</c:v>
                </c:pt>
                <c:pt idx="1465">
                  <c:v>-6363317.9723203201</c:v>
                </c:pt>
                <c:pt idx="1466">
                  <c:v>-6342204.0876402901</c:v>
                </c:pt>
                <c:pt idx="1467">
                  <c:v>-6336796.5722236997</c:v>
                </c:pt>
                <c:pt idx="1468">
                  <c:v>-6331023.4548208602</c:v>
                </c:pt>
                <c:pt idx="1469">
                  <c:v>-6335252.6639465801</c:v>
                </c:pt>
                <c:pt idx="1470">
                  <c:v>-6334484.4597100103</c:v>
                </c:pt>
                <c:pt idx="1471">
                  <c:v>-6325739.6766395001</c:v>
                </c:pt>
                <c:pt idx="1472">
                  <c:v>-6332916.1448300602</c:v>
                </c:pt>
                <c:pt idx="1473">
                  <c:v>-6337669.4019802203</c:v>
                </c:pt>
                <c:pt idx="1474">
                  <c:v>-6347547.5576623296</c:v>
                </c:pt>
                <c:pt idx="1475">
                  <c:v>-6357065.3714809902</c:v>
                </c:pt>
                <c:pt idx="1476">
                  <c:v>-6365395.2203441299</c:v>
                </c:pt>
                <c:pt idx="1477">
                  <c:v>-6367862.3227009904</c:v>
                </c:pt>
                <c:pt idx="1478">
                  <c:v>-6389797.9704825496</c:v>
                </c:pt>
                <c:pt idx="1479">
                  <c:v>-6389080.041185</c:v>
                </c:pt>
                <c:pt idx="1480">
                  <c:v>-6387410.1817361899</c:v>
                </c:pt>
                <c:pt idx="1481">
                  <c:v>-6384518.23176728</c:v>
                </c:pt>
                <c:pt idx="1482">
                  <c:v>-6393432.69561355</c:v>
                </c:pt>
                <c:pt idx="1483">
                  <c:v>-6421012.3312130701</c:v>
                </c:pt>
                <c:pt idx="1484">
                  <c:v>-6369479.8603418497</c:v>
                </c:pt>
                <c:pt idx="1485">
                  <c:v>-6369035.86568747</c:v>
                </c:pt>
                <c:pt idx="1486">
                  <c:v>-6354878.9111521598</c:v>
                </c:pt>
                <c:pt idx="1487">
                  <c:v>-6377137.6420989502</c:v>
                </c:pt>
                <c:pt idx="1488">
                  <c:v>-6369454.3696341598</c:v>
                </c:pt>
                <c:pt idx="1489">
                  <c:v>-6412635.1935464097</c:v>
                </c:pt>
                <c:pt idx="1490">
                  <c:v>-6432991.8165103998</c:v>
                </c:pt>
                <c:pt idx="1491">
                  <c:v>-6434590.2696655802</c:v>
                </c:pt>
                <c:pt idx="1492">
                  <c:v>-6427051.0570133403</c:v>
                </c:pt>
                <c:pt idx="1493">
                  <c:v>-6466819.8156279596</c:v>
                </c:pt>
                <c:pt idx="1494">
                  <c:v>-6498107.2910641897</c:v>
                </c:pt>
                <c:pt idx="1495">
                  <c:v>-6506916.8613091297</c:v>
                </c:pt>
                <c:pt idx="1496">
                  <c:v>-6508247.4593424099</c:v>
                </c:pt>
                <c:pt idx="1497">
                  <c:v>-6510571.16147066</c:v>
                </c:pt>
                <c:pt idx="1498">
                  <c:v>-6506383.0481610298</c:v>
                </c:pt>
                <c:pt idx="1499">
                  <c:v>-6522460.2987483498</c:v>
                </c:pt>
                <c:pt idx="1500">
                  <c:v>-6501705.9807022996</c:v>
                </c:pt>
                <c:pt idx="1501">
                  <c:v>-6512453.8971880795</c:v>
                </c:pt>
                <c:pt idx="1502">
                  <c:v>-6516326.9414985897</c:v>
                </c:pt>
                <c:pt idx="1503">
                  <c:v>-6515590.9452827899</c:v>
                </c:pt>
                <c:pt idx="1504">
                  <c:v>-6521141.5278393095</c:v>
                </c:pt>
                <c:pt idx="1505">
                  <c:v>-6453510.8609696403</c:v>
                </c:pt>
                <c:pt idx="1506">
                  <c:v>-6467933.6050677598</c:v>
                </c:pt>
                <c:pt idx="1507">
                  <c:v>-6447405.2352310196</c:v>
                </c:pt>
                <c:pt idx="1508">
                  <c:v>-6479379.4419800201</c:v>
                </c:pt>
                <c:pt idx="1509">
                  <c:v>-6481874.06046033</c:v>
                </c:pt>
                <c:pt idx="1510">
                  <c:v>-6455993.1920999298</c:v>
                </c:pt>
                <c:pt idx="1511">
                  <c:v>-6423687.4231767002</c:v>
                </c:pt>
                <c:pt idx="1512">
                  <c:v>-6424651.2720612697</c:v>
                </c:pt>
                <c:pt idx="1513">
                  <c:v>-6411247.8540412104</c:v>
                </c:pt>
                <c:pt idx="1514">
                  <c:v>-6437691.2479823101</c:v>
                </c:pt>
                <c:pt idx="1515">
                  <c:v>-6434419.8037447296</c:v>
                </c:pt>
                <c:pt idx="1516">
                  <c:v>-6435732.9297027104</c:v>
                </c:pt>
                <c:pt idx="1517">
                  <c:v>-6439426.3062001299</c:v>
                </c:pt>
                <c:pt idx="1518">
                  <c:v>-6443145.4051075801</c:v>
                </c:pt>
                <c:pt idx="1519">
                  <c:v>-6467019.64656479</c:v>
                </c:pt>
                <c:pt idx="1520">
                  <c:v>-6461983.9086863799</c:v>
                </c:pt>
                <c:pt idx="1521">
                  <c:v>-6443903.3856315501</c:v>
                </c:pt>
                <c:pt idx="1522">
                  <c:v>-6459229.9836837202</c:v>
                </c:pt>
                <c:pt idx="1523">
                  <c:v>-6547299.1484986702</c:v>
                </c:pt>
                <c:pt idx="1524">
                  <c:v>-6561300.4158822503</c:v>
                </c:pt>
                <c:pt idx="1525">
                  <c:v>-6577793.2590040499</c:v>
                </c:pt>
                <c:pt idx="1526">
                  <c:v>-6618484.7525475798</c:v>
                </c:pt>
                <c:pt idx="1527">
                  <c:v>-6603063.6486224597</c:v>
                </c:pt>
                <c:pt idx="1528">
                  <c:v>-6596283.2729722401</c:v>
                </c:pt>
                <c:pt idx="1529">
                  <c:v>-6578099.7313943701</c:v>
                </c:pt>
                <c:pt idx="1530">
                  <c:v>-6577548.5552320601</c:v>
                </c:pt>
                <c:pt idx="1531">
                  <c:v>-6588835.3327858001</c:v>
                </c:pt>
                <c:pt idx="1532">
                  <c:v>-6608707.9519529399</c:v>
                </c:pt>
                <c:pt idx="1533">
                  <c:v>-6601755.7977189496</c:v>
                </c:pt>
                <c:pt idx="1534">
                  <c:v>-6628159.54323381</c:v>
                </c:pt>
                <c:pt idx="1535">
                  <c:v>-6644689.6381416097</c:v>
                </c:pt>
                <c:pt idx="1536">
                  <c:v>-6683969.0699256901</c:v>
                </c:pt>
                <c:pt idx="1537">
                  <c:v>-6693800.7900721896</c:v>
                </c:pt>
                <c:pt idx="1538">
                  <c:v>-6685550.2689894298</c:v>
                </c:pt>
                <c:pt idx="1539">
                  <c:v>-6677383.5849471502</c:v>
                </c:pt>
                <c:pt idx="1540">
                  <c:v>-6618890.6741392296</c:v>
                </c:pt>
                <c:pt idx="1541">
                  <c:v>-6623299.1707235901</c:v>
                </c:pt>
                <c:pt idx="1542">
                  <c:v>-6629452.5811525704</c:v>
                </c:pt>
                <c:pt idx="1543">
                  <c:v>-6570869.4707653401</c:v>
                </c:pt>
                <c:pt idx="1544">
                  <c:v>-6550957.0445008799</c:v>
                </c:pt>
                <c:pt idx="1545">
                  <c:v>-6554165.4424578901</c:v>
                </c:pt>
                <c:pt idx="1546">
                  <c:v>-6516972.0632638996</c:v>
                </c:pt>
                <c:pt idx="1547">
                  <c:v>-6532622.2657123096</c:v>
                </c:pt>
                <c:pt idx="1548">
                  <c:v>-6537772.2471451098</c:v>
                </c:pt>
                <c:pt idx="1549">
                  <c:v>-6533455.8168561496</c:v>
                </c:pt>
                <c:pt idx="1550">
                  <c:v>-6528891.0627965201</c:v>
                </c:pt>
                <c:pt idx="1551">
                  <c:v>-6506979.9413538901</c:v>
                </c:pt>
                <c:pt idx="1552">
                  <c:v>-6514284.3713772697</c:v>
                </c:pt>
                <c:pt idx="1553">
                  <c:v>-6509087.9304291904</c:v>
                </c:pt>
                <c:pt idx="1554">
                  <c:v>-6511850.9006945398</c:v>
                </c:pt>
                <c:pt idx="1555">
                  <c:v>-6518824.3620512001</c:v>
                </c:pt>
                <c:pt idx="1556">
                  <c:v>-6514914.9593273802</c:v>
                </c:pt>
                <c:pt idx="1557">
                  <c:v>-6461074.2234485298</c:v>
                </c:pt>
                <c:pt idx="1558">
                  <c:v>-6465174.9400001299</c:v>
                </c:pt>
                <c:pt idx="1559">
                  <c:v>-6457953.6806629803</c:v>
                </c:pt>
                <c:pt idx="1560">
                  <c:v>-6456701.9349173401</c:v>
                </c:pt>
                <c:pt idx="1561">
                  <c:v>-6438846.63563581</c:v>
                </c:pt>
                <c:pt idx="1562">
                  <c:v>-6476848.2143783299</c:v>
                </c:pt>
                <c:pt idx="1563">
                  <c:v>-6475701.95307237</c:v>
                </c:pt>
                <c:pt idx="1564">
                  <c:v>-6461873.5952608297</c:v>
                </c:pt>
                <c:pt idx="1565">
                  <c:v>-6472138.8338850001</c:v>
                </c:pt>
                <c:pt idx="1566">
                  <c:v>-6477408.0813265499</c:v>
                </c:pt>
                <c:pt idx="1567">
                  <c:v>-6475797.1867120601</c:v>
                </c:pt>
                <c:pt idx="1568">
                  <c:v>-6475110.7619894203</c:v>
                </c:pt>
                <c:pt idx="1569">
                  <c:v>-6477147.7864567302</c:v>
                </c:pt>
                <c:pt idx="1570">
                  <c:v>-6481868.9428794002</c:v>
                </c:pt>
                <c:pt idx="1571">
                  <c:v>-6491072.7663280396</c:v>
                </c:pt>
                <c:pt idx="1572">
                  <c:v>-6517573.73569855</c:v>
                </c:pt>
                <c:pt idx="1573">
                  <c:v>-6527369.60841507</c:v>
                </c:pt>
                <c:pt idx="1574">
                  <c:v>-6525981.5711739697</c:v>
                </c:pt>
                <c:pt idx="1575">
                  <c:v>-6520815.0681157298</c:v>
                </c:pt>
                <c:pt idx="1576">
                  <c:v>-6521539.0761320498</c:v>
                </c:pt>
                <c:pt idx="1577">
                  <c:v>-6543037.9332943801</c:v>
                </c:pt>
                <c:pt idx="1578">
                  <c:v>-6521157.0243126899</c:v>
                </c:pt>
                <c:pt idx="1579">
                  <c:v>-6530970.2222118499</c:v>
                </c:pt>
                <c:pt idx="1580">
                  <c:v>-6532348.9933036398</c:v>
                </c:pt>
                <c:pt idx="1581">
                  <c:v>-6529961.3990938403</c:v>
                </c:pt>
                <c:pt idx="1582">
                  <c:v>-6503744.4795385003</c:v>
                </c:pt>
                <c:pt idx="1583">
                  <c:v>-6489087.2386394804</c:v>
                </c:pt>
                <c:pt idx="1584">
                  <c:v>-6481781.2596171396</c:v>
                </c:pt>
                <c:pt idx="1585">
                  <c:v>-6439049.3282416696</c:v>
                </c:pt>
                <c:pt idx="1586">
                  <c:v>-6465509.1468390599</c:v>
                </c:pt>
                <c:pt idx="1587">
                  <c:v>-6480931.4097756902</c:v>
                </c:pt>
                <c:pt idx="1588">
                  <c:v>-6494082.2827441702</c:v>
                </c:pt>
                <c:pt idx="1589">
                  <c:v>-6493996.2914653504</c:v>
                </c:pt>
                <c:pt idx="1590">
                  <c:v>-6479125.3207422197</c:v>
                </c:pt>
                <c:pt idx="1591">
                  <c:v>-6483200.7030761503</c:v>
                </c:pt>
                <c:pt idx="1592">
                  <c:v>-6457531.9482492805</c:v>
                </c:pt>
                <c:pt idx="1593">
                  <c:v>-6451328.4219681202</c:v>
                </c:pt>
                <c:pt idx="1594">
                  <c:v>-6431449.64521283</c:v>
                </c:pt>
                <c:pt idx="1595">
                  <c:v>-6441853.82808924</c:v>
                </c:pt>
                <c:pt idx="1596">
                  <c:v>-6447424.4987915996</c:v>
                </c:pt>
                <c:pt idx="1597">
                  <c:v>-6432953.8983983202</c:v>
                </c:pt>
                <c:pt idx="1598">
                  <c:v>-6439195.0653062603</c:v>
                </c:pt>
                <c:pt idx="1599">
                  <c:v>-6459976.5406379402</c:v>
                </c:pt>
                <c:pt idx="1600">
                  <c:v>-6433394.1688126903</c:v>
                </c:pt>
                <c:pt idx="1601">
                  <c:v>-6420323.71305981</c:v>
                </c:pt>
                <c:pt idx="1602">
                  <c:v>-6423870.58891737</c:v>
                </c:pt>
                <c:pt idx="1603">
                  <c:v>-6409379.8000941304</c:v>
                </c:pt>
                <c:pt idx="1604">
                  <c:v>-6386256.6947104102</c:v>
                </c:pt>
                <c:pt idx="1605">
                  <c:v>-6385080.7149730204</c:v>
                </c:pt>
                <c:pt idx="1606">
                  <c:v>-6369653.2316202698</c:v>
                </c:pt>
                <c:pt idx="1607">
                  <c:v>-6366336.9034027802</c:v>
                </c:pt>
                <c:pt idx="1608">
                  <c:v>-6363642.33149256</c:v>
                </c:pt>
                <c:pt idx="1609">
                  <c:v>-6377490.6844912199</c:v>
                </c:pt>
                <c:pt idx="1610">
                  <c:v>-6369656.9361391896</c:v>
                </c:pt>
                <c:pt idx="1611">
                  <c:v>-6377338.2428162498</c:v>
                </c:pt>
                <c:pt idx="1612">
                  <c:v>-6349492.75920403</c:v>
                </c:pt>
                <c:pt idx="1613">
                  <c:v>-6345708.7178747104</c:v>
                </c:pt>
                <c:pt idx="1614">
                  <c:v>-6352263.8568110596</c:v>
                </c:pt>
                <c:pt idx="1615">
                  <c:v>-6353416.8871380603</c:v>
                </c:pt>
                <c:pt idx="1616">
                  <c:v>-6366578.4625239102</c:v>
                </c:pt>
                <c:pt idx="1617">
                  <c:v>-6387849.4520458197</c:v>
                </c:pt>
                <c:pt idx="1618">
                  <c:v>-6394115.3371945499</c:v>
                </c:pt>
                <c:pt idx="1619">
                  <c:v>-6388471.06292821</c:v>
                </c:pt>
                <c:pt idx="1620">
                  <c:v>-6389629.4041092601</c:v>
                </c:pt>
                <c:pt idx="1621">
                  <c:v>-6368347.9057732504</c:v>
                </c:pt>
                <c:pt idx="1622">
                  <c:v>-6368848.9523710199</c:v>
                </c:pt>
                <c:pt idx="1623">
                  <c:v>-6368692.2572597302</c:v>
                </c:pt>
                <c:pt idx="1624">
                  <c:v>-6365173.7861047098</c:v>
                </c:pt>
                <c:pt idx="1625">
                  <c:v>-6371785.8109166101</c:v>
                </c:pt>
                <c:pt idx="1626">
                  <c:v>-6382980.40571375</c:v>
                </c:pt>
                <c:pt idx="1627">
                  <c:v>-6383961.7933193604</c:v>
                </c:pt>
                <c:pt idx="1628">
                  <c:v>-6369070.6324233804</c:v>
                </c:pt>
                <c:pt idx="1629">
                  <c:v>-6385245.3091547396</c:v>
                </c:pt>
                <c:pt idx="1630">
                  <c:v>-6362609.0555221103</c:v>
                </c:pt>
                <c:pt idx="1631">
                  <c:v>-6354196.8161243703</c:v>
                </c:pt>
                <c:pt idx="1632">
                  <c:v>-6359590.9802228902</c:v>
                </c:pt>
                <c:pt idx="1633">
                  <c:v>-6359063.4123995304</c:v>
                </c:pt>
                <c:pt idx="1634">
                  <c:v>-6346750.6627891399</c:v>
                </c:pt>
                <c:pt idx="1635">
                  <c:v>-6358339.1479992401</c:v>
                </c:pt>
                <c:pt idx="1636">
                  <c:v>-6359934.7402544199</c:v>
                </c:pt>
                <c:pt idx="1637">
                  <c:v>-6344629.0551889697</c:v>
                </c:pt>
                <c:pt idx="1638">
                  <c:v>-6318534.7735986402</c:v>
                </c:pt>
                <c:pt idx="1639">
                  <c:v>-6317465.5226263599</c:v>
                </c:pt>
                <c:pt idx="1640">
                  <c:v>-6285680.3219162896</c:v>
                </c:pt>
                <c:pt idx="1641">
                  <c:v>-6285576.8546072403</c:v>
                </c:pt>
                <c:pt idx="1642">
                  <c:v>-6249836.7731128298</c:v>
                </c:pt>
                <c:pt idx="1643">
                  <c:v>-6249836.7731128298</c:v>
                </c:pt>
                <c:pt idx="1644">
                  <c:v>-6262138.1971417395</c:v>
                </c:pt>
                <c:pt idx="1645">
                  <c:v>-6257717.27814906</c:v>
                </c:pt>
                <c:pt idx="1646">
                  <c:v>-6254108.9133078502</c:v>
                </c:pt>
                <c:pt idx="1647">
                  <c:v>-6244330.4193695504</c:v>
                </c:pt>
                <c:pt idx="1648">
                  <c:v>-6249804.7785419896</c:v>
                </c:pt>
                <c:pt idx="1649">
                  <c:v>-6254180.9336953601</c:v>
                </c:pt>
                <c:pt idx="1650">
                  <c:v>-6287449.9958948996</c:v>
                </c:pt>
                <c:pt idx="1651">
                  <c:v>-6333610.7651022999</c:v>
                </c:pt>
                <c:pt idx="1652">
                  <c:v>-6333883.5130294701</c:v>
                </c:pt>
                <c:pt idx="1653">
                  <c:v>-6325835.2849685503</c:v>
                </c:pt>
                <c:pt idx="1654">
                  <c:v>-6423790.9630632903</c:v>
                </c:pt>
                <c:pt idx="1655">
                  <c:v>-6418034.0786781404</c:v>
                </c:pt>
                <c:pt idx="1656">
                  <c:v>-6439537.0300187897</c:v>
                </c:pt>
                <c:pt idx="1657">
                  <c:v>-6410978.0157617303</c:v>
                </c:pt>
                <c:pt idx="1658">
                  <c:v>-6423825.6354071097</c:v>
                </c:pt>
                <c:pt idx="1659">
                  <c:v>-6422834.9899918605</c:v>
                </c:pt>
                <c:pt idx="1660">
                  <c:v>-6422772.8781523304</c:v>
                </c:pt>
                <c:pt idx="1661">
                  <c:v>-6421152.3920801803</c:v>
                </c:pt>
                <c:pt idx="1662">
                  <c:v>-6406938.1190451998</c:v>
                </c:pt>
                <c:pt idx="1663">
                  <c:v>-6435356.1199383</c:v>
                </c:pt>
                <c:pt idx="1664">
                  <c:v>-6433675.4621049697</c:v>
                </c:pt>
                <c:pt idx="1665">
                  <c:v>-6422046.8859478803</c:v>
                </c:pt>
                <c:pt idx="1666">
                  <c:v>-6406738.6882835003</c:v>
                </c:pt>
                <c:pt idx="1667">
                  <c:v>-6398630.9974934803</c:v>
                </c:pt>
                <c:pt idx="1668">
                  <c:v>-6416081.3852865398</c:v>
                </c:pt>
                <c:pt idx="1669">
                  <c:v>-6416719.3691439098</c:v>
                </c:pt>
                <c:pt idx="1670">
                  <c:v>-6408736.1959150396</c:v>
                </c:pt>
                <c:pt idx="1671">
                  <c:v>-6400915.1222192999</c:v>
                </c:pt>
                <c:pt idx="1672">
                  <c:v>-6401797.0868111504</c:v>
                </c:pt>
                <c:pt idx="1673">
                  <c:v>-6401328.5981194796</c:v>
                </c:pt>
                <c:pt idx="1674">
                  <c:v>-6398462.9415480001</c:v>
                </c:pt>
                <c:pt idx="1675">
                  <c:v>-6403088.4862092296</c:v>
                </c:pt>
                <c:pt idx="1676">
                  <c:v>-6405028.00409107</c:v>
                </c:pt>
                <c:pt idx="1677">
                  <c:v>-6411977.93507306</c:v>
                </c:pt>
                <c:pt idx="1678">
                  <c:v>-6426743.5824334696</c:v>
                </c:pt>
                <c:pt idx="1679">
                  <c:v>-6451617.6797803501</c:v>
                </c:pt>
                <c:pt idx="1680">
                  <c:v>-6420625.3722376404</c:v>
                </c:pt>
                <c:pt idx="1681">
                  <c:v>-6420774.4674127102</c:v>
                </c:pt>
                <c:pt idx="1682">
                  <c:v>-6432762.97627238</c:v>
                </c:pt>
                <c:pt idx="1683">
                  <c:v>-6433333.3089816896</c:v>
                </c:pt>
                <c:pt idx="1684">
                  <c:v>-6426288.9167754203</c:v>
                </c:pt>
                <c:pt idx="1685">
                  <c:v>-6411184.0424541896</c:v>
                </c:pt>
                <c:pt idx="1686">
                  <c:v>-6438877.5393778197</c:v>
                </c:pt>
                <c:pt idx="1687">
                  <c:v>-6436347.7914908603</c:v>
                </c:pt>
                <c:pt idx="1688">
                  <c:v>-6424904.4026760496</c:v>
                </c:pt>
                <c:pt idx="1689">
                  <c:v>-6424862.4782654596</c:v>
                </c:pt>
                <c:pt idx="1690">
                  <c:v>-6424595.7901796298</c:v>
                </c:pt>
                <c:pt idx="1691">
                  <c:v>-6431783.5242039496</c:v>
                </c:pt>
                <c:pt idx="1692">
                  <c:v>-6449611.5220008204</c:v>
                </c:pt>
                <c:pt idx="1693">
                  <c:v>-6421218.4070552196</c:v>
                </c:pt>
                <c:pt idx="1694">
                  <c:v>-6417316.4177685902</c:v>
                </c:pt>
                <c:pt idx="1695">
                  <c:v>-6425009.5263173096</c:v>
                </c:pt>
                <c:pt idx="1696">
                  <c:v>-6425333.4090960296</c:v>
                </c:pt>
                <c:pt idx="1697">
                  <c:v>-6418327.4036211502</c:v>
                </c:pt>
                <c:pt idx="1698">
                  <c:v>-6413760.8753850497</c:v>
                </c:pt>
                <c:pt idx="1699">
                  <c:v>-6412857.2682210496</c:v>
                </c:pt>
                <c:pt idx="1700">
                  <c:v>-6413782.2262039203</c:v>
                </c:pt>
                <c:pt idx="1701">
                  <c:v>-6439586.1136600403</c:v>
                </c:pt>
                <c:pt idx="1702">
                  <c:v>-6443041.1775275804</c:v>
                </c:pt>
                <c:pt idx="1703">
                  <c:v>-6476895.1503012804</c:v>
                </c:pt>
                <c:pt idx="1704">
                  <c:v>-6470849.6010307902</c:v>
                </c:pt>
                <c:pt idx="1705">
                  <c:v>-6472589.3547287704</c:v>
                </c:pt>
                <c:pt idx="1706">
                  <c:v>-6461425.6447083</c:v>
                </c:pt>
                <c:pt idx="1707">
                  <c:v>-6413801.0228249002</c:v>
                </c:pt>
                <c:pt idx="1708">
                  <c:v>-6414617.9457707098</c:v>
                </c:pt>
                <c:pt idx="1709">
                  <c:v>-6400961.0223947801</c:v>
                </c:pt>
                <c:pt idx="1710">
                  <c:v>-6398065.8676633099</c:v>
                </c:pt>
                <c:pt idx="1711">
                  <c:v>-6398075.6110210903</c:v>
                </c:pt>
                <c:pt idx="1712">
                  <c:v>-6398265.8088926896</c:v>
                </c:pt>
                <c:pt idx="1713">
                  <c:v>-6402239.5312343696</c:v>
                </c:pt>
                <c:pt idx="1714">
                  <c:v>-6409866.8330867598</c:v>
                </c:pt>
                <c:pt idx="1715">
                  <c:v>-6404937.5151757998</c:v>
                </c:pt>
                <c:pt idx="1716">
                  <c:v>-6403579.9864199702</c:v>
                </c:pt>
                <c:pt idx="1717">
                  <c:v>-6387110.5910268901</c:v>
                </c:pt>
                <c:pt idx="1718">
                  <c:v>-6400904.4692889899</c:v>
                </c:pt>
                <c:pt idx="1719">
                  <c:v>-6400006.14789885</c:v>
                </c:pt>
                <c:pt idx="1720">
                  <c:v>-6389398.6352659799</c:v>
                </c:pt>
                <c:pt idx="1721">
                  <c:v>-6389512.4715172201</c:v>
                </c:pt>
                <c:pt idx="1722">
                  <c:v>-6396551.6977787204</c:v>
                </c:pt>
                <c:pt idx="1723">
                  <c:v>-6416347.7607038999</c:v>
                </c:pt>
                <c:pt idx="1724">
                  <c:v>-6430541.6253485996</c:v>
                </c:pt>
                <c:pt idx="1725">
                  <c:v>-6430541.6253485996</c:v>
                </c:pt>
                <c:pt idx="1726">
                  <c:v>-6429737.2796433903</c:v>
                </c:pt>
                <c:pt idx="1727">
                  <c:v>-6434370.9162854701</c:v>
                </c:pt>
                <c:pt idx="1728">
                  <c:v>-6435316.7816067003</c:v>
                </c:pt>
                <c:pt idx="1729">
                  <c:v>-6434710.7893964602</c:v>
                </c:pt>
                <c:pt idx="1730">
                  <c:v>-6458343.5968135102</c:v>
                </c:pt>
                <c:pt idx="1731">
                  <c:v>-6446306.1066255299</c:v>
                </c:pt>
                <c:pt idx="1732">
                  <c:v>-6432609.2694332004</c:v>
                </c:pt>
                <c:pt idx="1733">
                  <c:v>-6436848.6559126098</c:v>
                </c:pt>
                <c:pt idx="1734">
                  <c:v>-6434809.6417728504</c:v>
                </c:pt>
                <c:pt idx="1735">
                  <c:v>-6433546.9228501301</c:v>
                </c:pt>
                <c:pt idx="1736">
                  <c:v>-6434511.1508973502</c:v>
                </c:pt>
                <c:pt idx="1737">
                  <c:v>-6434733.6405487899</c:v>
                </c:pt>
                <c:pt idx="1738">
                  <c:v>-6400251.2856006101</c:v>
                </c:pt>
                <c:pt idx="1739">
                  <c:v>-6398635.4782895604</c:v>
                </c:pt>
                <c:pt idx="1740">
                  <c:v>-6436041.4579665698</c:v>
                </c:pt>
                <c:pt idx="1741">
                  <c:v>-6450485.0151439197</c:v>
                </c:pt>
                <c:pt idx="1742">
                  <c:v>-6439319.1780058704</c:v>
                </c:pt>
                <c:pt idx="1743">
                  <c:v>-6433040.43926006</c:v>
                </c:pt>
                <c:pt idx="1744">
                  <c:v>-6427112.6620044596</c:v>
                </c:pt>
                <c:pt idx="1745">
                  <c:v>-6405050.0047895201</c:v>
                </c:pt>
                <c:pt idx="1746">
                  <c:v>-6410637.78712139</c:v>
                </c:pt>
                <c:pt idx="1747">
                  <c:v>-6416603.23818353</c:v>
                </c:pt>
                <c:pt idx="1748">
                  <c:v>-6405279.5035595</c:v>
                </c:pt>
                <c:pt idx="1749">
                  <c:v>-6409698.3828191403</c:v>
                </c:pt>
                <c:pt idx="1750">
                  <c:v>-6429836.7487061704</c:v>
                </c:pt>
                <c:pt idx="1751">
                  <c:v>-6413721.9346375503</c:v>
                </c:pt>
                <c:pt idx="1752">
                  <c:v>-6386913.2074249499</c:v>
                </c:pt>
                <c:pt idx="1753">
                  <c:v>-6393270.9261310101</c:v>
                </c:pt>
                <c:pt idx="1754">
                  <c:v>-6389330.8031985899</c:v>
                </c:pt>
                <c:pt idx="1755">
                  <c:v>-6408246.2315496104</c:v>
                </c:pt>
                <c:pt idx="1756">
                  <c:v>-6402961.0486535504</c:v>
                </c:pt>
                <c:pt idx="1757">
                  <c:v>-6402961.0486535504</c:v>
                </c:pt>
                <c:pt idx="1758">
                  <c:v>-6449970.27069207</c:v>
                </c:pt>
                <c:pt idx="1759">
                  <c:v>-6443150.0446097404</c:v>
                </c:pt>
                <c:pt idx="1760">
                  <c:v>-6455372.7442714199</c:v>
                </c:pt>
                <c:pt idx="1761">
                  <c:v>-6456262.8332359605</c:v>
                </c:pt>
                <c:pt idx="1762">
                  <c:v>-6445576.1617577197</c:v>
                </c:pt>
                <c:pt idx="1763">
                  <c:v>-6456283.7949388204</c:v>
                </c:pt>
                <c:pt idx="1764">
                  <c:v>-6419336.2919973005</c:v>
                </c:pt>
                <c:pt idx="1765">
                  <c:v>-6406487.1287834505</c:v>
                </c:pt>
                <c:pt idx="1766">
                  <c:v>-6446536.8923510704</c:v>
                </c:pt>
                <c:pt idx="1767">
                  <c:v>-6451264.61319008</c:v>
                </c:pt>
                <c:pt idx="1768">
                  <c:v>-6435454.9111386398</c:v>
                </c:pt>
                <c:pt idx="1769">
                  <c:v>-6389436.8321472704</c:v>
                </c:pt>
                <c:pt idx="1770">
                  <c:v>-6398653.8106801696</c:v>
                </c:pt>
                <c:pt idx="1771">
                  <c:v>-6394545.34306267</c:v>
                </c:pt>
                <c:pt idx="1772">
                  <c:v>-6406309.5620116703</c:v>
                </c:pt>
                <c:pt idx="1773">
                  <c:v>-6388041.4642262002</c:v>
                </c:pt>
                <c:pt idx="1774">
                  <c:v>-6371594.0636487799</c:v>
                </c:pt>
                <c:pt idx="1775">
                  <c:v>-6371680.2782052802</c:v>
                </c:pt>
                <c:pt idx="1776">
                  <c:v>-6384841.2713794997</c:v>
                </c:pt>
                <c:pt idx="1777">
                  <c:v>-6383816.5205405802</c:v>
                </c:pt>
                <c:pt idx="1778">
                  <c:v>-6351075.6915509803</c:v>
                </c:pt>
                <c:pt idx="1779">
                  <c:v>-6328060.36482511</c:v>
                </c:pt>
                <c:pt idx="1780">
                  <c:v>-6297042.3979250202</c:v>
                </c:pt>
                <c:pt idx="1781">
                  <c:v>-6279315.6205112999</c:v>
                </c:pt>
                <c:pt idx="1782">
                  <c:v>-6263495.33377067</c:v>
                </c:pt>
                <c:pt idx="1783">
                  <c:v>-6272417.8022457501</c:v>
                </c:pt>
                <c:pt idx="1784">
                  <c:v>-6244810.0616231104</c:v>
                </c:pt>
                <c:pt idx="1785">
                  <c:v>-6248088.7449291004</c:v>
                </c:pt>
                <c:pt idx="1786">
                  <c:v>-6261938.9123995099</c:v>
                </c:pt>
                <c:pt idx="1787">
                  <c:v>-6287742.2761902399</c:v>
                </c:pt>
                <c:pt idx="1788">
                  <c:v>-6277297.9241003804</c:v>
                </c:pt>
                <c:pt idx="1789">
                  <c:v>-6270209.1252260404</c:v>
                </c:pt>
                <c:pt idx="1790">
                  <c:v>-6301468.0034693303</c:v>
                </c:pt>
                <c:pt idx="1791">
                  <c:v>-6326893.9493190497</c:v>
                </c:pt>
                <c:pt idx="1792">
                  <c:v>-6359236.9885895299</c:v>
                </c:pt>
                <c:pt idx="1793">
                  <c:v>-6348172.0928905299</c:v>
                </c:pt>
                <c:pt idx="1794">
                  <c:v>-6347272.0331620602</c:v>
                </c:pt>
                <c:pt idx="1795">
                  <c:v>-6357499.9521509502</c:v>
                </c:pt>
                <c:pt idx="1796">
                  <c:v>-6357288.4655781696</c:v>
                </c:pt>
                <c:pt idx="1797">
                  <c:v>-6348810.9153036596</c:v>
                </c:pt>
                <c:pt idx="1798">
                  <c:v>-6323616.6049538003</c:v>
                </c:pt>
                <c:pt idx="1799">
                  <c:v>-6385689.8441345003</c:v>
                </c:pt>
                <c:pt idx="1800">
                  <c:v>-6366331.2240531798</c:v>
                </c:pt>
                <c:pt idx="1801">
                  <c:v>-6367487.7953030104</c:v>
                </c:pt>
                <c:pt idx="1802">
                  <c:v>-6366513.4992856998</c:v>
                </c:pt>
                <c:pt idx="1803">
                  <c:v>-6368700.5239388198</c:v>
                </c:pt>
                <c:pt idx="1804">
                  <c:v>-6366543.3987356303</c:v>
                </c:pt>
                <c:pt idx="1805">
                  <c:v>-6361090.8212106302</c:v>
                </c:pt>
                <c:pt idx="1806">
                  <c:v>-6369335.4303793004</c:v>
                </c:pt>
                <c:pt idx="1807">
                  <c:v>-6393456.4446619796</c:v>
                </c:pt>
                <c:pt idx="1808">
                  <c:v>-6390185.4140975699</c:v>
                </c:pt>
                <c:pt idx="1809">
                  <c:v>-6384824.3945987802</c:v>
                </c:pt>
                <c:pt idx="1810">
                  <c:v>-6397794.7529929802</c:v>
                </c:pt>
                <c:pt idx="1811">
                  <c:v>-6410858.0123938099</c:v>
                </c:pt>
                <c:pt idx="1812">
                  <c:v>-6427338.0592683302</c:v>
                </c:pt>
                <c:pt idx="1813">
                  <c:v>-6437760.8322227402</c:v>
                </c:pt>
                <c:pt idx="1814">
                  <c:v>-6437964.8723284705</c:v>
                </c:pt>
                <c:pt idx="1815">
                  <c:v>-6433924.9394988604</c:v>
                </c:pt>
                <c:pt idx="1816">
                  <c:v>-6429651.2930449098</c:v>
                </c:pt>
                <c:pt idx="1817">
                  <c:v>-6471875.8682055799</c:v>
                </c:pt>
                <c:pt idx="1818">
                  <c:v>-6431273.3923946898</c:v>
                </c:pt>
                <c:pt idx="1819">
                  <c:v>-6428611.6151016597</c:v>
                </c:pt>
                <c:pt idx="1820">
                  <c:v>-6429709.0673943404</c:v>
                </c:pt>
                <c:pt idx="1821">
                  <c:v>-6410903.4038474401</c:v>
                </c:pt>
                <c:pt idx="1822">
                  <c:v>-6370045.01558962</c:v>
                </c:pt>
                <c:pt idx="1823">
                  <c:v>-6368688.2902257303</c:v>
                </c:pt>
                <c:pt idx="1824">
                  <c:v>-6382318.2769508502</c:v>
                </c:pt>
                <c:pt idx="1825">
                  <c:v>-6402353.3844827199</c:v>
                </c:pt>
                <c:pt idx="1826">
                  <c:v>-6434061.2774991803</c:v>
                </c:pt>
                <c:pt idx="1827">
                  <c:v>-6434204.0841680197</c:v>
                </c:pt>
                <c:pt idx="1828">
                  <c:v>-6431775.35992123</c:v>
                </c:pt>
                <c:pt idx="1829">
                  <c:v>-6453087.0936377496</c:v>
                </c:pt>
                <c:pt idx="1830">
                  <c:v>-6461876.9416374899</c:v>
                </c:pt>
                <c:pt idx="1831">
                  <c:v>-6498968.6788959699</c:v>
                </c:pt>
                <c:pt idx="1832">
                  <c:v>-6544271.9477171702</c:v>
                </c:pt>
                <c:pt idx="1833">
                  <c:v>-6535073.4693708103</c:v>
                </c:pt>
                <c:pt idx="1834">
                  <c:v>-6515571.7083879402</c:v>
                </c:pt>
                <c:pt idx="1835">
                  <c:v>-6545726.4376697103</c:v>
                </c:pt>
                <c:pt idx="1836">
                  <c:v>-6527914.6909501199</c:v>
                </c:pt>
                <c:pt idx="1837">
                  <c:v>-6524469.1141782803</c:v>
                </c:pt>
                <c:pt idx="1838">
                  <c:v>-6530590.8928460497</c:v>
                </c:pt>
                <c:pt idx="1839">
                  <c:v>-6534036.4696178902</c:v>
                </c:pt>
                <c:pt idx="1840">
                  <c:v>-6521845.3128389399</c:v>
                </c:pt>
                <c:pt idx="1841">
                  <c:v>-6525263.5091019003</c:v>
                </c:pt>
                <c:pt idx="1842">
                  <c:v>-6517860.0478445003</c:v>
                </c:pt>
                <c:pt idx="1843">
                  <c:v>-6508328.5961894598</c:v>
                </c:pt>
                <c:pt idx="1844">
                  <c:v>-6497981.2543489803</c:v>
                </c:pt>
                <c:pt idx="1845">
                  <c:v>-6505493.7739073401</c:v>
                </c:pt>
                <c:pt idx="1846">
                  <c:v>-6512639.1826335201</c:v>
                </c:pt>
                <c:pt idx="1847">
                  <c:v>-6501056.5898273299</c:v>
                </c:pt>
                <c:pt idx="1848">
                  <c:v>-6503794.6390920803</c:v>
                </c:pt>
                <c:pt idx="1849">
                  <c:v>-6511030.2363632396</c:v>
                </c:pt>
                <c:pt idx="1850">
                  <c:v>-6505922.42254184</c:v>
                </c:pt>
                <c:pt idx="1851">
                  <c:v>-6502657.0895625902</c:v>
                </c:pt>
                <c:pt idx="1852">
                  <c:v>-6499114.6579080196</c:v>
                </c:pt>
                <c:pt idx="1853">
                  <c:v>-6558262.2981239296</c:v>
                </c:pt>
                <c:pt idx="1854">
                  <c:v>-6587027.3078633798</c:v>
                </c:pt>
                <c:pt idx="1855">
                  <c:v>-6536421.0684872502</c:v>
                </c:pt>
                <c:pt idx="1856">
                  <c:v>-6532093.8099753298</c:v>
                </c:pt>
                <c:pt idx="1857">
                  <c:v>-6525157.3274840396</c:v>
                </c:pt>
                <c:pt idx="1858">
                  <c:v>-6539747.7290816298</c:v>
                </c:pt>
                <c:pt idx="1859">
                  <c:v>-6544591.6637788899</c:v>
                </c:pt>
                <c:pt idx="1860">
                  <c:v>-6563400.3088893397</c:v>
                </c:pt>
                <c:pt idx="1861">
                  <c:v>-6566988.6352775497</c:v>
                </c:pt>
                <c:pt idx="1862">
                  <c:v>-6571211.8563898196</c:v>
                </c:pt>
                <c:pt idx="1863">
                  <c:v>-6574219.2564012101</c:v>
                </c:pt>
                <c:pt idx="1864">
                  <c:v>-6532714.6581405997</c:v>
                </c:pt>
                <c:pt idx="1865">
                  <c:v>-6507740.3783869399</c:v>
                </c:pt>
                <c:pt idx="1866">
                  <c:v>-6505397.9936126098</c:v>
                </c:pt>
                <c:pt idx="1867">
                  <c:v>-6516521.7196896197</c:v>
                </c:pt>
                <c:pt idx="1868">
                  <c:v>-6516470.8594829803</c:v>
                </c:pt>
                <c:pt idx="1869">
                  <c:v>-6518955.0302653601</c:v>
                </c:pt>
                <c:pt idx="1870">
                  <c:v>-6535393.5610108096</c:v>
                </c:pt>
                <c:pt idx="1871">
                  <c:v>-6534631.5784243401</c:v>
                </c:pt>
                <c:pt idx="1872">
                  <c:v>-6529907.5243282197</c:v>
                </c:pt>
                <c:pt idx="1873">
                  <c:v>-6543737.4558693999</c:v>
                </c:pt>
                <c:pt idx="1874">
                  <c:v>-6571972.4010435296</c:v>
                </c:pt>
                <c:pt idx="1875">
                  <c:v>-6572767.96366522</c:v>
                </c:pt>
                <c:pt idx="1876">
                  <c:v>-6563208.85933429</c:v>
                </c:pt>
                <c:pt idx="1877">
                  <c:v>-6571171.5425132299</c:v>
                </c:pt>
                <c:pt idx="1878">
                  <c:v>-6545716.5867662895</c:v>
                </c:pt>
                <c:pt idx="1879">
                  <c:v>-6550321.7202534201</c:v>
                </c:pt>
                <c:pt idx="1880">
                  <c:v>-6541655.7846258497</c:v>
                </c:pt>
                <c:pt idx="1881">
                  <c:v>-6545627.3236630904</c:v>
                </c:pt>
                <c:pt idx="1882">
                  <c:v>-6544552.5053819604</c:v>
                </c:pt>
                <c:pt idx="1883">
                  <c:v>-6537355.8748838501</c:v>
                </c:pt>
                <c:pt idx="1884">
                  <c:v>-6521286.5215477096</c:v>
                </c:pt>
                <c:pt idx="1885">
                  <c:v>-6505555.9028670797</c:v>
                </c:pt>
                <c:pt idx="1886">
                  <c:v>-6468457.1786570996</c:v>
                </c:pt>
                <c:pt idx="1887">
                  <c:v>-6478579.7451094799</c:v>
                </c:pt>
                <c:pt idx="1888">
                  <c:v>-6465637.9547351003</c:v>
                </c:pt>
                <c:pt idx="1889">
                  <c:v>-6442186.53841177</c:v>
                </c:pt>
                <c:pt idx="1890">
                  <c:v>-6423018.6174499998</c:v>
                </c:pt>
                <c:pt idx="1891">
                  <c:v>-6390436.7183483299</c:v>
                </c:pt>
                <c:pt idx="1892">
                  <c:v>-6366270.9028455401</c:v>
                </c:pt>
                <c:pt idx="1893">
                  <c:v>-6365158.5541513301</c:v>
                </c:pt>
                <c:pt idx="1894">
                  <c:v>-6328393.6229636902</c:v>
                </c:pt>
                <c:pt idx="1895">
                  <c:v>-6392505.4427706702</c:v>
                </c:pt>
                <c:pt idx="1896">
                  <c:v>-6412796.8596118502</c:v>
                </c:pt>
                <c:pt idx="1897">
                  <c:v>-6414055.8673070204</c:v>
                </c:pt>
                <c:pt idx="1898">
                  <c:v>-6408879.9410923496</c:v>
                </c:pt>
                <c:pt idx="1899">
                  <c:v>-6418628.0205251398</c:v>
                </c:pt>
                <c:pt idx="1900">
                  <c:v>-6413189.0163453501</c:v>
                </c:pt>
                <c:pt idx="1901">
                  <c:v>-6422200.2072881702</c:v>
                </c:pt>
                <c:pt idx="1902">
                  <c:v>-6422200.2072881702</c:v>
                </c:pt>
                <c:pt idx="1903">
                  <c:v>-6417732.7498038104</c:v>
                </c:pt>
                <c:pt idx="1904">
                  <c:v>-6402239.47397005</c:v>
                </c:pt>
                <c:pt idx="1905">
                  <c:v>-6401696.7084500501</c:v>
                </c:pt>
                <c:pt idx="1906">
                  <c:v>-6374209.67866237</c:v>
                </c:pt>
                <c:pt idx="1907">
                  <c:v>-6366675.8451730004</c:v>
                </c:pt>
                <c:pt idx="1908">
                  <c:v>-6387045.7910480704</c:v>
                </c:pt>
                <c:pt idx="1909">
                  <c:v>-6387108.6598205697</c:v>
                </c:pt>
                <c:pt idx="1910">
                  <c:v>-6414549.5574859604</c:v>
                </c:pt>
                <c:pt idx="1911">
                  <c:v>-6415527.0618291898</c:v>
                </c:pt>
                <c:pt idx="1912">
                  <c:v>-6426275.8649796396</c:v>
                </c:pt>
                <c:pt idx="1913">
                  <c:v>-6449535.3083498403</c:v>
                </c:pt>
                <c:pt idx="1914">
                  <c:v>-6445581.5803962303</c:v>
                </c:pt>
                <c:pt idx="1915">
                  <c:v>-6443916.2496505398</c:v>
                </c:pt>
                <c:pt idx="1916">
                  <c:v>-6460869.1078399504</c:v>
                </c:pt>
                <c:pt idx="1917">
                  <c:v>-6440313.7164281104</c:v>
                </c:pt>
                <c:pt idx="1918">
                  <c:v>-6441715.0278865797</c:v>
                </c:pt>
                <c:pt idx="1919">
                  <c:v>-6457178.9139687698</c:v>
                </c:pt>
                <c:pt idx="1920">
                  <c:v>-6484527.3702316796</c:v>
                </c:pt>
                <c:pt idx="1921">
                  <c:v>-6517444.6476656199</c:v>
                </c:pt>
                <c:pt idx="1922">
                  <c:v>-6522811.2636574795</c:v>
                </c:pt>
                <c:pt idx="1923">
                  <c:v>-6489145.8071566299</c:v>
                </c:pt>
                <c:pt idx="1924">
                  <c:v>-6485041.2530690599</c:v>
                </c:pt>
                <c:pt idx="1925">
                  <c:v>-6496416.4941847697</c:v>
                </c:pt>
                <c:pt idx="1926">
                  <c:v>-6493509.5777190598</c:v>
                </c:pt>
                <c:pt idx="1927">
                  <c:v>-6459579.01458182</c:v>
                </c:pt>
                <c:pt idx="1928">
                  <c:v>-6464238.5604046797</c:v>
                </c:pt>
                <c:pt idx="1929">
                  <c:v>-6469582.4938515201</c:v>
                </c:pt>
                <c:pt idx="1930">
                  <c:v>-6465476.5034890696</c:v>
                </c:pt>
                <c:pt idx="1931">
                  <c:v>-6459563.6645448301</c:v>
                </c:pt>
                <c:pt idx="1932">
                  <c:v>-6475154.6739111999</c:v>
                </c:pt>
                <c:pt idx="1933">
                  <c:v>-6450048.3386705304</c:v>
                </c:pt>
                <c:pt idx="1934">
                  <c:v>-6446247.5769047402</c:v>
                </c:pt>
                <c:pt idx="1935">
                  <c:v>-6429361.8726880299</c:v>
                </c:pt>
                <c:pt idx="1936">
                  <c:v>-6381422.2885000696</c:v>
                </c:pt>
                <c:pt idx="1937">
                  <c:v>-6386274.46806465</c:v>
                </c:pt>
                <c:pt idx="1938">
                  <c:v>-6363342.6507404502</c:v>
                </c:pt>
                <c:pt idx="1939">
                  <c:v>-6364111.6684196703</c:v>
                </c:pt>
                <c:pt idx="1940">
                  <c:v>-6376492.1399572901</c:v>
                </c:pt>
                <c:pt idx="1941">
                  <c:v>-6333291.1092270296</c:v>
                </c:pt>
                <c:pt idx="1942">
                  <c:v>-6374853.1976066399</c:v>
                </c:pt>
                <c:pt idx="1943">
                  <c:v>-6357330.0790558904</c:v>
                </c:pt>
                <c:pt idx="1944">
                  <c:v>-6364897.6861490496</c:v>
                </c:pt>
                <c:pt idx="1945">
                  <c:v>-6345676.6005163305</c:v>
                </c:pt>
                <c:pt idx="1946">
                  <c:v>-6401357.6989513803</c:v>
                </c:pt>
                <c:pt idx="1947">
                  <c:v>-6438134.6252498804</c:v>
                </c:pt>
                <c:pt idx="1948">
                  <c:v>-6437585.5143855298</c:v>
                </c:pt>
                <c:pt idx="1949">
                  <c:v>-6404619.49756575</c:v>
                </c:pt>
                <c:pt idx="1950">
                  <c:v>-6401511.1962399296</c:v>
                </c:pt>
                <c:pt idx="1951">
                  <c:v>-6406946.7752253497</c:v>
                </c:pt>
                <c:pt idx="1952">
                  <c:v>-6359019.6770148398</c:v>
                </c:pt>
                <c:pt idx="1953">
                  <c:v>-6339109.9827674497</c:v>
                </c:pt>
                <c:pt idx="1954">
                  <c:v>-6339109.9827674497</c:v>
                </c:pt>
                <c:pt idx="1955">
                  <c:v>-6322346.3151194798</c:v>
                </c:pt>
                <c:pt idx="1956">
                  <c:v>-6290278.5423971899</c:v>
                </c:pt>
                <c:pt idx="1957">
                  <c:v>-6290398.0959394304</c:v>
                </c:pt>
                <c:pt idx="1958">
                  <c:v>-6298884.3049891004</c:v>
                </c:pt>
                <c:pt idx="1959">
                  <c:v>-6333564.1754902201</c:v>
                </c:pt>
                <c:pt idx="1960">
                  <c:v>-6330823.6997292796</c:v>
                </c:pt>
                <c:pt idx="1961">
                  <c:v>-6363667.12820304</c:v>
                </c:pt>
                <c:pt idx="1962">
                  <c:v>-6363163.3133183103</c:v>
                </c:pt>
                <c:pt idx="1963">
                  <c:v>-6379428.4601958496</c:v>
                </c:pt>
                <c:pt idx="1964">
                  <c:v>-6367549.6247669896</c:v>
                </c:pt>
                <c:pt idx="1965">
                  <c:v>-6448427.7310526604</c:v>
                </c:pt>
                <c:pt idx="1966">
                  <c:v>-6442578.3301538704</c:v>
                </c:pt>
                <c:pt idx="1967">
                  <c:v>-6440042.3620830597</c:v>
                </c:pt>
                <c:pt idx="1968">
                  <c:v>-6417475.6431814898</c:v>
                </c:pt>
                <c:pt idx="1969">
                  <c:v>-6425082.9804769196</c:v>
                </c:pt>
                <c:pt idx="1970">
                  <c:v>-6409958.5680903196</c:v>
                </c:pt>
                <c:pt idx="1971">
                  <c:v>-6423663.8999472503</c:v>
                </c:pt>
                <c:pt idx="1972">
                  <c:v>-6416217.9253829299</c:v>
                </c:pt>
                <c:pt idx="1973">
                  <c:v>-6427472.8640265698</c:v>
                </c:pt>
                <c:pt idx="1974">
                  <c:v>-6423594.2032130901</c:v>
                </c:pt>
                <c:pt idx="1975">
                  <c:v>-6419403.2819218496</c:v>
                </c:pt>
                <c:pt idx="1976">
                  <c:v>-6421274.7080179797</c:v>
                </c:pt>
                <c:pt idx="1977">
                  <c:v>-6431464.1079705702</c:v>
                </c:pt>
                <c:pt idx="1978">
                  <c:v>-6441551.8664272502</c:v>
                </c:pt>
                <c:pt idx="1979">
                  <c:v>-6431220.9974160604</c:v>
                </c:pt>
                <c:pt idx="1980">
                  <c:v>-6443084.92360989</c:v>
                </c:pt>
                <c:pt idx="1981">
                  <c:v>-6457452.6375968503</c:v>
                </c:pt>
                <c:pt idx="1982">
                  <c:v>-6447725.0597641598</c:v>
                </c:pt>
                <c:pt idx="1983">
                  <c:v>-6443187.6932111699</c:v>
                </c:pt>
                <c:pt idx="1984">
                  <c:v>-6426275.8865624303</c:v>
                </c:pt>
                <c:pt idx="1985">
                  <c:v>-6420245.4176587202</c:v>
                </c:pt>
                <c:pt idx="1986">
                  <c:v>-6416150.2182510402</c:v>
                </c:pt>
                <c:pt idx="1987">
                  <c:v>-6414229.8680553399</c:v>
                </c:pt>
                <c:pt idx="1988">
                  <c:v>-6416339.4993825303</c:v>
                </c:pt>
                <c:pt idx="1989">
                  <c:v>-6418931.7290262701</c:v>
                </c:pt>
                <c:pt idx="1990">
                  <c:v>-6419638.9385854797</c:v>
                </c:pt>
                <c:pt idx="1991">
                  <c:v>-6406632.3800903298</c:v>
                </c:pt>
                <c:pt idx="1992">
                  <c:v>-6413675.4149611499</c:v>
                </c:pt>
                <c:pt idx="1993">
                  <c:v>-6419986.7511863196</c:v>
                </c:pt>
                <c:pt idx="1994">
                  <c:v>-6438674.9636844797</c:v>
                </c:pt>
                <c:pt idx="1995">
                  <c:v>-6454991.4036161499</c:v>
                </c:pt>
                <c:pt idx="1996">
                  <c:v>-6477678.5498943897</c:v>
                </c:pt>
                <c:pt idx="1997">
                  <c:v>-6470967.3109820802</c:v>
                </c:pt>
                <c:pt idx="1998">
                  <c:v>-6476498.8064376405</c:v>
                </c:pt>
                <c:pt idx="1999">
                  <c:v>-6474615.92610233</c:v>
                </c:pt>
                <c:pt idx="2000">
                  <c:v>-6474419.0682594199</c:v>
                </c:pt>
                <c:pt idx="2001">
                  <c:v>-6456227.92081792</c:v>
                </c:pt>
                <c:pt idx="2002">
                  <c:v>-6440630.9226416098</c:v>
                </c:pt>
                <c:pt idx="2003">
                  <c:v>-6429682.3779468304</c:v>
                </c:pt>
                <c:pt idx="2004">
                  <c:v>-6429826.6969584497</c:v>
                </c:pt>
                <c:pt idx="2005">
                  <c:v>-6430549.5005576797</c:v>
                </c:pt>
                <c:pt idx="2006">
                  <c:v>-6418226.2940171603</c:v>
                </c:pt>
                <c:pt idx="2007">
                  <c:v>-6411366.5115944697</c:v>
                </c:pt>
                <c:pt idx="2008">
                  <c:v>-6386850.56834599</c:v>
                </c:pt>
                <c:pt idx="2009">
                  <c:v>-6389917.5665718</c:v>
                </c:pt>
                <c:pt idx="2010">
                  <c:v>-6374609.4515540404</c:v>
                </c:pt>
                <c:pt idx="2011">
                  <c:v>-6375392.0003088797</c:v>
                </c:pt>
                <c:pt idx="2012">
                  <c:v>-6348711.55803815</c:v>
                </c:pt>
                <c:pt idx="2013">
                  <c:v>-6351407.5935141603</c:v>
                </c:pt>
                <c:pt idx="2014">
                  <c:v>-6354967.3810498696</c:v>
                </c:pt>
                <c:pt idx="2015">
                  <c:v>-6348338.7466597101</c:v>
                </c:pt>
                <c:pt idx="2016">
                  <c:v>-6341188.1636240603</c:v>
                </c:pt>
                <c:pt idx="2017">
                  <c:v>-6377888.18194569</c:v>
                </c:pt>
                <c:pt idx="2018">
                  <c:v>-6365790.2208466996</c:v>
                </c:pt>
                <c:pt idx="2019">
                  <c:v>-6358111.2420620602</c:v>
                </c:pt>
                <c:pt idx="2020">
                  <c:v>-6358111.2420620602</c:v>
                </c:pt>
                <c:pt idx="2021">
                  <c:v>-6358089.9901082898</c:v>
                </c:pt>
                <c:pt idx="2022">
                  <c:v>-6365068.4385228399</c:v>
                </c:pt>
                <c:pt idx="2023">
                  <c:v>-6360520.7567063402</c:v>
                </c:pt>
                <c:pt idx="2024">
                  <c:v>-6342988.9230959099</c:v>
                </c:pt>
                <c:pt idx="2025">
                  <c:v>-6331945.2359329797</c:v>
                </c:pt>
                <c:pt idx="2026">
                  <c:v>-6330287.0643271003</c:v>
                </c:pt>
                <c:pt idx="2027">
                  <c:v>-6318312.6543143997</c:v>
                </c:pt>
                <c:pt idx="2028">
                  <c:v>-6288757.99422256</c:v>
                </c:pt>
                <c:pt idx="2029">
                  <c:v>-6269831.3883439498</c:v>
                </c:pt>
                <c:pt idx="2030">
                  <c:v>-6290656.5830345601</c:v>
                </c:pt>
                <c:pt idx="2031">
                  <c:v>-6272523.6977311503</c:v>
                </c:pt>
                <c:pt idx="2032">
                  <c:v>-6281160.1416576495</c:v>
                </c:pt>
                <c:pt idx="2033">
                  <c:v>-6236054.5670779999</c:v>
                </c:pt>
                <c:pt idx="2034">
                  <c:v>-6226747.8690331299</c:v>
                </c:pt>
                <c:pt idx="2035">
                  <c:v>-6226368.0587862805</c:v>
                </c:pt>
                <c:pt idx="2036">
                  <c:v>-6220783.3622874403</c:v>
                </c:pt>
                <c:pt idx="2037">
                  <c:v>-6232319.4108063402</c:v>
                </c:pt>
                <c:pt idx="2038">
                  <c:v>-6220334.7371541299</c:v>
                </c:pt>
                <c:pt idx="2039">
                  <c:v>-6217657.8277452597</c:v>
                </c:pt>
                <c:pt idx="2040">
                  <c:v>-6210105.8543293597</c:v>
                </c:pt>
                <c:pt idx="2041">
                  <c:v>-6181946.80281216</c:v>
                </c:pt>
                <c:pt idx="2042">
                  <c:v>-6159321.4866374796</c:v>
                </c:pt>
                <c:pt idx="2043">
                  <c:v>-6131140.59149116</c:v>
                </c:pt>
                <c:pt idx="2044">
                  <c:v>-6131150.3240912696</c:v>
                </c:pt>
                <c:pt idx="2045">
                  <c:v>-6131150.3240912696</c:v>
                </c:pt>
                <c:pt idx="2046">
                  <c:v>-6124951.4169892399</c:v>
                </c:pt>
                <c:pt idx="2047">
                  <c:v>-6130097.9551072102</c:v>
                </c:pt>
                <c:pt idx="2048">
                  <c:v>-6115082.2951264996</c:v>
                </c:pt>
                <c:pt idx="2049">
                  <c:v>-6081169.4827483604</c:v>
                </c:pt>
                <c:pt idx="2050">
                  <c:v>-6114256.3255865201</c:v>
                </c:pt>
                <c:pt idx="2051">
                  <c:v>-6115836.9303743998</c:v>
                </c:pt>
                <c:pt idx="2052">
                  <c:v>-6115081.6362525802</c:v>
                </c:pt>
                <c:pt idx="2053">
                  <c:v>-6114395.8005855503</c:v>
                </c:pt>
                <c:pt idx="2054">
                  <c:v>-6116205.5507955998</c:v>
                </c:pt>
                <c:pt idx="2055">
                  <c:v>-6107255.3863629503</c:v>
                </c:pt>
                <c:pt idx="2056">
                  <c:v>-6090796.5130157704</c:v>
                </c:pt>
                <c:pt idx="2057">
                  <c:v>-6063157.1357628899</c:v>
                </c:pt>
                <c:pt idx="2058">
                  <c:v>-6063252.5501332497</c:v>
                </c:pt>
                <c:pt idx="2059">
                  <c:v>-6074557.8973212996</c:v>
                </c:pt>
                <c:pt idx="2060">
                  <c:v>-6082201.6541630896</c:v>
                </c:pt>
                <c:pt idx="2061">
                  <c:v>-6088114.4931073301</c:v>
                </c:pt>
                <c:pt idx="2062">
                  <c:v>-6090797.9740686202</c:v>
                </c:pt>
                <c:pt idx="2063">
                  <c:v>-6096216.6239055796</c:v>
                </c:pt>
                <c:pt idx="2064">
                  <c:v>-6103892.9979739599</c:v>
                </c:pt>
                <c:pt idx="2065">
                  <c:v>-6101757.0399071705</c:v>
                </c:pt>
                <c:pt idx="2066">
                  <c:v>-6063453.9518688899</c:v>
                </c:pt>
                <c:pt idx="2067">
                  <c:v>-6056900.93580449</c:v>
                </c:pt>
                <c:pt idx="2068">
                  <c:v>-6041108.6188304704</c:v>
                </c:pt>
                <c:pt idx="2069">
                  <c:v>-6041108.6188304704</c:v>
                </c:pt>
                <c:pt idx="2070">
                  <c:v>-6041284.2481297301</c:v>
                </c:pt>
                <c:pt idx="2071">
                  <c:v>-6040809.4846140202</c:v>
                </c:pt>
                <c:pt idx="2072">
                  <c:v>-6038121.8358737603</c:v>
                </c:pt>
                <c:pt idx="2073">
                  <c:v>-6039448.1914308798</c:v>
                </c:pt>
                <c:pt idx="2074">
                  <c:v>-6047116.0741732996</c:v>
                </c:pt>
                <c:pt idx="2075">
                  <c:v>-6113770.4794947999</c:v>
                </c:pt>
                <c:pt idx="2076">
                  <c:v>-6114510.7014534296</c:v>
                </c:pt>
                <c:pt idx="2077">
                  <c:v>-6109065.0633316403</c:v>
                </c:pt>
                <c:pt idx="2078">
                  <c:v>-6079062.7788487598</c:v>
                </c:pt>
                <c:pt idx="2079">
                  <c:v>-6053838.9122668002</c:v>
                </c:pt>
                <c:pt idx="2080">
                  <c:v>-6055592.4693609197</c:v>
                </c:pt>
                <c:pt idx="2081">
                  <c:v>-6039996.0921467701</c:v>
                </c:pt>
                <c:pt idx="2082">
                  <c:v>-6039019.7799435202</c:v>
                </c:pt>
                <c:pt idx="2083">
                  <c:v>-6026135.3902578698</c:v>
                </c:pt>
                <c:pt idx="2084">
                  <c:v>-6007927.1375385402</c:v>
                </c:pt>
                <c:pt idx="2085">
                  <c:v>-6004869.6940653399</c:v>
                </c:pt>
                <c:pt idx="2086">
                  <c:v>-5973091.3923111605</c:v>
                </c:pt>
                <c:pt idx="2087">
                  <c:v>-5962777.9932265999</c:v>
                </c:pt>
                <c:pt idx="2088">
                  <c:v>-5959928.1310771899</c:v>
                </c:pt>
                <c:pt idx="2089">
                  <c:v>-5963956.9882565904</c:v>
                </c:pt>
                <c:pt idx="2090">
                  <c:v>-5966778.2731652996</c:v>
                </c:pt>
                <c:pt idx="2091">
                  <c:v>-5952965.3939277697</c:v>
                </c:pt>
                <c:pt idx="2092">
                  <c:v>-5962383.0475767097</c:v>
                </c:pt>
                <c:pt idx="2093">
                  <c:v>-5945130.2553000199</c:v>
                </c:pt>
                <c:pt idx="2094">
                  <c:v>-5944281.84461015</c:v>
                </c:pt>
                <c:pt idx="2095">
                  <c:v>-5929361.4657452898</c:v>
                </c:pt>
                <c:pt idx="2096">
                  <c:v>-5916306.4624531204</c:v>
                </c:pt>
                <c:pt idx="2097">
                  <c:v>-5903784.1168246204</c:v>
                </c:pt>
                <c:pt idx="2098">
                  <c:v>-5901666.3022433203</c:v>
                </c:pt>
                <c:pt idx="2099">
                  <c:v>-5871896.2380406503</c:v>
                </c:pt>
                <c:pt idx="2100">
                  <c:v>-5862217.9485994196</c:v>
                </c:pt>
                <c:pt idx="2101">
                  <c:v>-5874786.6907231295</c:v>
                </c:pt>
                <c:pt idx="2102">
                  <c:v>-5899537.5074476302</c:v>
                </c:pt>
                <c:pt idx="2103">
                  <c:v>-5925807.1250685398</c:v>
                </c:pt>
                <c:pt idx="2104">
                  <c:v>-5927320.7730958099</c:v>
                </c:pt>
                <c:pt idx="2105">
                  <c:v>-5890220.19965945</c:v>
                </c:pt>
                <c:pt idx="2106">
                  <c:v>-5909772.2524788603</c:v>
                </c:pt>
                <c:pt idx="2107">
                  <c:v>-5891224.7510805801</c:v>
                </c:pt>
                <c:pt idx="2108">
                  <c:v>-5889968.4871526398</c:v>
                </c:pt>
                <c:pt idx="2109">
                  <c:v>-5912116.5619073901</c:v>
                </c:pt>
                <c:pt idx="2110">
                  <c:v>-5897656.9359609904</c:v>
                </c:pt>
                <c:pt idx="2111">
                  <c:v>-5905311.6404050598</c:v>
                </c:pt>
                <c:pt idx="2112">
                  <c:v>-5905311.6404050598</c:v>
                </c:pt>
                <c:pt idx="2113">
                  <c:v>-5911148.3557418603</c:v>
                </c:pt>
                <c:pt idx="2114">
                  <c:v>-5900986.3411197904</c:v>
                </c:pt>
                <c:pt idx="2115">
                  <c:v>-5927152.0082510998</c:v>
                </c:pt>
                <c:pt idx="2116">
                  <c:v>-5908353.1812100699</c:v>
                </c:pt>
                <c:pt idx="2117">
                  <c:v>-5941517.4496593503</c:v>
                </c:pt>
                <c:pt idx="2118">
                  <c:v>-5984007.80058714</c:v>
                </c:pt>
                <c:pt idx="2119">
                  <c:v>-5947657.3044468202</c:v>
                </c:pt>
                <c:pt idx="2120">
                  <c:v>-5948343.76861824</c:v>
                </c:pt>
                <c:pt idx="2121">
                  <c:v>-5964114.0437029004</c:v>
                </c:pt>
                <c:pt idx="2122">
                  <c:v>-5951641.6072516404</c:v>
                </c:pt>
                <c:pt idx="2123">
                  <c:v>-5943951.8480198998</c:v>
                </c:pt>
                <c:pt idx="2124">
                  <c:v>-5943951.8480198998</c:v>
                </c:pt>
                <c:pt idx="2125">
                  <c:v>-5924283.3744805101</c:v>
                </c:pt>
                <c:pt idx="2126">
                  <c:v>-5926217.3284974797</c:v>
                </c:pt>
                <c:pt idx="2127">
                  <c:v>-5919206.2569698598</c:v>
                </c:pt>
                <c:pt idx="2128">
                  <c:v>-5892909.2750150701</c:v>
                </c:pt>
                <c:pt idx="2129">
                  <c:v>-5888081.6696999799</c:v>
                </c:pt>
                <c:pt idx="2130">
                  <c:v>-5887013.57787502</c:v>
                </c:pt>
                <c:pt idx="2131">
                  <c:v>-5904499.8144039903</c:v>
                </c:pt>
                <c:pt idx="2132">
                  <c:v>-5922546.8901216397</c:v>
                </c:pt>
                <c:pt idx="2133">
                  <c:v>-5922546.8901216397</c:v>
                </c:pt>
                <c:pt idx="2134">
                  <c:v>-5863947.4759221999</c:v>
                </c:pt>
                <c:pt idx="2135">
                  <c:v>-5846833.2604849096</c:v>
                </c:pt>
                <c:pt idx="2136">
                  <c:v>-5849034.9732834697</c:v>
                </c:pt>
                <c:pt idx="2137">
                  <c:v>-5835555.9375855802</c:v>
                </c:pt>
                <c:pt idx="2138">
                  <c:v>-5833664.5182039198</c:v>
                </c:pt>
                <c:pt idx="2139">
                  <c:v>-5852067.0788536305</c:v>
                </c:pt>
                <c:pt idx="2140">
                  <c:v>-5849560.3744659703</c:v>
                </c:pt>
                <c:pt idx="2141">
                  <c:v>-5851530.0345257502</c:v>
                </c:pt>
                <c:pt idx="2142">
                  <c:v>-5840904.0411452902</c:v>
                </c:pt>
                <c:pt idx="2143">
                  <c:v>-5837741.7901804904</c:v>
                </c:pt>
                <c:pt idx="2144">
                  <c:v>-5827096.3271716703</c:v>
                </c:pt>
                <c:pt idx="2145">
                  <c:v>-5819232.4154165303</c:v>
                </c:pt>
                <c:pt idx="2146">
                  <c:v>-5812134.54406913</c:v>
                </c:pt>
                <c:pt idx="2147">
                  <c:v>-5790223.0396041898</c:v>
                </c:pt>
                <c:pt idx="2148">
                  <c:v>-5815507.9187009204</c:v>
                </c:pt>
                <c:pt idx="2149">
                  <c:v>-5817109.1005778601</c:v>
                </c:pt>
                <c:pt idx="2150">
                  <c:v>-5814655.4531485997</c:v>
                </c:pt>
                <c:pt idx="2151">
                  <c:v>-5816296.2586404001</c:v>
                </c:pt>
                <c:pt idx="2152">
                  <c:v>-5811947.6758419098</c:v>
                </c:pt>
                <c:pt idx="2153">
                  <c:v>-5813608.8606280899</c:v>
                </c:pt>
                <c:pt idx="2154">
                  <c:v>-5809368.4986642003</c:v>
                </c:pt>
                <c:pt idx="2155">
                  <c:v>-5802183.9721578304</c:v>
                </c:pt>
                <c:pt idx="2156">
                  <c:v>-5823198.9938717801</c:v>
                </c:pt>
                <c:pt idx="2157">
                  <c:v>-5829603.1665278599</c:v>
                </c:pt>
                <c:pt idx="2158">
                  <c:v>-5827033.4117621696</c:v>
                </c:pt>
                <c:pt idx="2159">
                  <c:v>-5823766.7180143502</c:v>
                </c:pt>
                <c:pt idx="2160">
                  <c:v>-5839822.7831768403</c:v>
                </c:pt>
                <c:pt idx="2161">
                  <c:v>-5849487.0118935797</c:v>
                </c:pt>
                <c:pt idx="2162">
                  <c:v>-5878246.3869189397</c:v>
                </c:pt>
                <c:pt idx="2163">
                  <c:v>-5891993.0954429703</c:v>
                </c:pt>
                <c:pt idx="2164">
                  <c:v>-5870961.2770504402</c:v>
                </c:pt>
                <c:pt idx="2165">
                  <c:v>-5880970.5610021297</c:v>
                </c:pt>
                <c:pt idx="2166">
                  <c:v>-5895793.8061022302</c:v>
                </c:pt>
                <c:pt idx="2167">
                  <c:v>-5894575.0948384702</c:v>
                </c:pt>
                <c:pt idx="2168">
                  <c:v>-5894884.2144747199</c:v>
                </c:pt>
                <c:pt idx="2169">
                  <c:v>-5891803.9359071897</c:v>
                </c:pt>
                <c:pt idx="2170">
                  <c:v>-5897096.3246563803</c:v>
                </c:pt>
                <c:pt idx="2171">
                  <c:v>-5895028.3786119996</c:v>
                </c:pt>
                <c:pt idx="2172">
                  <c:v>-5877423.4201624198</c:v>
                </c:pt>
                <c:pt idx="2173">
                  <c:v>-5884512.9010007204</c:v>
                </c:pt>
                <c:pt idx="2174">
                  <c:v>-5884745.7824634798</c:v>
                </c:pt>
                <c:pt idx="2175">
                  <c:v>-5895943.3011914603</c:v>
                </c:pt>
                <c:pt idx="2176">
                  <c:v>-5915407.6518704696</c:v>
                </c:pt>
                <c:pt idx="2177">
                  <c:v>-5916895.1615915298</c:v>
                </c:pt>
                <c:pt idx="2178">
                  <c:v>-5932171.6818565503</c:v>
                </c:pt>
                <c:pt idx="2179">
                  <c:v>-5967548.9534030501</c:v>
                </c:pt>
                <c:pt idx="2180">
                  <c:v>-5963790.9700207897</c:v>
                </c:pt>
                <c:pt idx="2181">
                  <c:v>-5953044.1878091004</c:v>
                </c:pt>
                <c:pt idx="2182">
                  <c:v>-5946963.7275492297</c:v>
                </c:pt>
                <c:pt idx="2183">
                  <c:v>-5946184.2263299003</c:v>
                </c:pt>
                <c:pt idx="2184">
                  <c:v>-5968678.0109917</c:v>
                </c:pt>
                <c:pt idx="2185">
                  <c:v>-6022640.38628064</c:v>
                </c:pt>
                <c:pt idx="2186">
                  <c:v>-6014910.3596422505</c:v>
                </c:pt>
                <c:pt idx="2187">
                  <c:v>-6002852.3448200999</c:v>
                </c:pt>
                <c:pt idx="2188">
                  <c:v>-6020711.6586421104</c:v>
                </c:pt>
                <c:pt idx="2189">
                  <c:v>-6015702.7837518202</c:v>
                </c:pt>
                <c:pt idx="2190">
                  <c:v>-6034665.0664803702</c:v>
                </c:pt>
                <c:pt idx="2191">
                  <c:v>-6026337.4252343196</c:v>
                </c:pt>
                <c:pt idx="2192">
                  <c:v>-6009819.80624614</c:v>
                </c:pt>
                <c:pt idx="2193">
                  <c:v>-6032942.8189448202</c:v>
                </c:pt>
                <c:pt idx="2194">
                  <c:v>-6044351.0022046603</c:v>
                </c:pt>
                <c:pt idx="2195">
                  <c:v>-6045144.7621465996</c:v>
                </c:pt>
                <c:pt idx="2196">
                  <c:v>-6015534.0265278397</c:v>
                </c:pt>
                <c:pt idx="2197">
                  <c:v>-6035626.4319684403</c:v>
                </c:pt>
                <c:pt idx="2198">
                  <c:v>-6043753.3755999897</c:v>
                </c:pt>
                <c:pt idx="2199">
                  <c:v>-6043455.07394394</c:v>
                </c:pt>
                <c:pt idx="2200">
                  <c:v>-6054684.64184146</c:v>
                </c:pt>
                <c:pt idx="2201">
                  <c:v>-6053253.6901750201</c:v>
                </c:pt>
                <c:pt idx="2202">
                  <c:v>-6054574.10607477</c:v>
                </c:pt>
                <c:pt idx="2203">
                  <c:v>-6050009.11519033</c:v>
                </c:pt>
                <c:pt idx="2204">
                  <c:v>-6039922.3482067296</c:v>
                </c:pt>
                <c:pt idx="2205">
                  <c:v>-6039922.3482067296</c:v>
                </c:pt>
                <c:pt idx="2206">
                  <c:v>-6019554.5928971199</c:v>
                </c:pt>
                <c:pt idx="2207">
                  <c:v>-5990666.3749861801</c:v>
                </c:pt>
                <c:pt idx="2208">
                  <c:v>-6002691.2243647398</c:v>
                </c:pt>
                <c:pt idx="2209">
                  <c:v>-6002605.7314379197</c:v>
                </c:pt>
                <c:pt idx="2210">
                  <c:v>-5999504.9122555004</c:v>
                </c:pt>
                <c:pt idx="2211">
                  <c:v>-5995448.4171551</c:v>
                </c:pt>
                <c:pt idx="2212">
                  <c:v>-5979230.2315560197</c:v>
                </c:pt>
                <c:pt idx="2213">
                  <c:v>-5981769.1309487103</c:v>
                </c:pt>
                <c:pt idx="2214">
                  <c:v>-6000456.7280556504</c:v>
                </c:pt>
                <c:pt idx="2215">
                  <c:v>-5985476.9138849396</c:v>
                </c:pt>
                <c:pt idx="2216">
                  <c:v>-5970958.39026519</c:v>
                </c:pt>
                <c:pt idx="2217">
                  <c:v>-5943044.6556556998</c:v>
                </c:pt>
                <c:pt idx="2218">
                  <c:v>-5954491.9310431303</c:v>
                </c:pt>
                <c:pt idx="2219">
                  <c:v>-5953551.3126991298</c:v>
                </c:pt>
                <c:pt idx="2220">
                  <c:v>-5950370.1657652799</c:v>
                </c:pt>
                <c:pt idx="2221">
                  <c:v>-5892551.2213706002</c:v>
                </c:pt>
                <c:pt idx="2222">
                  <c:v>-5926080.5440956997</c:v>
                </c:pt>
                <c:pt idx="2223">
                  <c:v>-5894401.1452868097</c:v>
                </c:pt>
                <c:pt idx="2224">
                  <c:v>-5966455.8892935095</c:v>
                </c:pt>
                <c:pt idx="2225">
                  <c:v>-5957165.3693968803</c:v>
                </c:pt>
                <c:pt idx="2226">
                  <c:v>-5958139.2296440201</c:v>
                </c:pt>
                <c:pt idx="2227">
                  <c:v>-5965285.4403975802</c:v>
                </c:pt>
                <c:pt idx="2228">
                  <c:v>-5985097.2292271601</c:v>
                </c:pt>
                <c:pt idx="2229">
                  <c:v>-5979974.9016582202</c:v>
                </c:pt>
                <c:pt idx="2230">
                  <c:v>-5995854.2391506704</c:v>
                </c:pt>
                <c:pt idx="2231">
                  <c:v>-5995042.9156699199</c:v>
                </c:pt>
                <c:pt idx="2232">
                  <c:v>-6006774.3762956597</c:v>
                </c:pt>
                <c:pt idx="2233">
                  <c:v>-6011989.1459857803</c:v>
                </c:pt>
                <c:pt idx="2234">
                  <c:v>-5999713.0536462301</c:v>
                </c:pt>
                <c:pt idx="2235">
                  <c:v>-5981742.9116429295</c:v>
                </c:pt>
                <c:pt idx="2236">
                  <c:v>-5983601.8361261999</c:v>
                </c:pt>
                <c:pt idx="2237">
                  <c:v>-6005713.1794348601</c:v>
                </c:pt>
                <c:pt idx="2238">
                  <c:v>-5998319.8657371197</c:v>
                </c:pt>
                <c:pt idx="2239">
                  <c:v>-6015817.8019851204</c:v>
                </c:pt>
                <c:pt idx="2240">
                  <c:v>-6008034.2417122098</c:v>
                </c:pt>
                <c:pt idx="2241">
                  <c:v>-6016148.6181491101</c:v>
                </c:pt>
                <c:pt idx="2242">
                  <c:v>-6068212.2877247902</c:v>
                </c:pt>
                <c:pt idx="2243">
                  <c:v>-6071699.6705178898</c:v>
                </c:pt>
                <c:pt idx="2244">
                  <c:v>-6063663.7086594002</c:v>
                </c:pt>
                <c:pt idx="2245">
                  <c:v>-6063690.2560047004</c:v>
                </c:pt>
                <c:pt idx="2246">
                  <c:v>-6064119.7671856498</c:v>
                </c:pt>
                <c:pt idx="2247">
                  <c:v>-6069210.9703018498</c:v>
                </c:pt>
                <c:pt idx="2248">
                  <c:v>-6063708.3002749505</c:v>
                </c:pt>
                <c:pt idx="2249">
                  <c:v>-6067666.8352880599</c:v>
                </c:pt>
                <c:pt idx="2250">
                  <c:v>-6099672.3929462796</c:v>
                </c:pt>
                <c:pt idx="2251">
                  <c:v>-6098475.2384589398</c:v>
                </c:pt>
                <c:pt idx="2252">
                  <c:v>-6108772.8955234298</c:v>
                </c:pt>
                <c:pt idx="2253">
                  <c:v>-6095569.2136197602</c:v>
                </c:pt>
                <c:pt idx="2254">
                  <c:v>-6094981.5257892404</c:v>
                </c:pt>
                <c:pt idx="2255">
                  <c:v>-6113150.4401140502</c:v>
                </c:pt>
                <c:pt idx="2256">
                  <c:v>-6113884.6201775698</c:v>
                </c:pt>
                <c:pt idx="2257">
                  <c:v>-6106374.1248464203</c:v>
                </c:pt>
                <c:pt idx="2258">
                  <c:v>-6086306.5275014099</c:v>
                </c:pt>
                <c:pt idx="2259">
                  <c:v>-6082443.5759653104</c:v>
                </c:pt>
                <c:pt idx="2260">
                  <c:v>-6083048.1076522795</c:v>
                </c:pt>
                <c:pt idx="2261">
                  <c:v>-6110808.7000121996</c:v>
                </c:pt>
                <c:pt idx="2262">
                  <c:v>-6136140.55426405</c:v>
                </c:pt>
                <c:pt idx="2263">
                  <c:v>-6118606.92418232</c:v>
                </c:pt>
                <c:pt idx="2264">
                  <c:v>-6119106.2300651297</c:v>
                </c:pt>
                <c:pt idx="2265">
                  <c:v>-6121469.4220930999</c:v>
                </c:pt>
                <c:pt idx="2266">
                  <c:v>-6139933.8803420998</c:v>
                </c:pt>
                <c:pt idx="2267">
                  <c:v>-6089899.3127381597</c:v>
                </c:pt>
                <c:pt idx="2268">
                  <c:v>-6089899.3127381597</c:v>
                </c:pt>
                <c:pt idx="2269">
                  <c:v>-6085986.1406843197</c:v>
                </c:pt>
                <c:pt idx="2270">
                  <c:v>-6087259.4590313602</c:v>
                </c:pt>
                <c:pt idx="2271">
                  <c:v>-6068251.5217359103</c:v>
                </c:pt>
                <c:pt idx="2272">
                  <c:v>-6037210.7990432102</c:v>
                </c:pt>
                <c:pt idx="2273">
                  <c:v>-5978559.1432222398</c:v>
                </c:pt>
                <c:pt idx="2274">
                  <c:v>-5980806.0215539103</c:v>
                </c:pt>
                <c:pt idx="2275">
                  <c:v>-5980110.2761400901</c:v>
                </c:pt>
                <c:pt idx="2276">
                  <c:v>-5979098.35699235</c:v>
                </c:pt>
                <c:pt idx="2277">
                  <c:v>-5973666.9617962604</c:v>
                </c:pt>
                <c:pt idx="2278">
                  <c:v>-5963754.7694204096</c:v>
                </c:pt>
                <c:pt idx="2279">
                  <c:v>-5974914.11770113</c:v>
                </c:pt>
                <c:pt idx="2280">
                  <c:v>-5990206.30910022</c:v>
                </c:pt>
                <c:pt idx="2281">
                  <c:v>-5962147.8264589403</c:v>
                </c:pt>
                <c:pt idx="2282">
                  <c:v>-5958531.6427611299</c:v>
                </c:pt>
                <c:pt idx="2283">
                  <c:v>-5937143.9864662196</c:v>
                </c:pt>
                <c:pt idx="2284">
                  <c:v>-5938146.3582915403</c:v>
                </c:pt>
                <c:pt idx="2285">
                  <c:v>-5933459.8859313503</c:v>
                </c:pt>
                <c:pt idx="2286">
                  <c:v>-5905380.4675011998</c:v>
                </c:pt>
                <c:pt idx="2287">
                  <c:v>-5888262.5413302602</c:v>
                </c:pt>
                <c:pt idx="2288">
                  <c:v>-5876316.7404292896</c:v>
                </c:pt>
                <c:pt idx="2289">
                  <c:v>-5882138.8073546896</c:v>
                </c:pt>
                <c:pt idx="2290">
                  <c:v>-5882035.3775233896</c:v>
                </c:pt>
                <c:pt idx="2291">
                  <c:v>-5875419.1341777798</c:v>
                </c:pt>
                <c:pt idx="2292">
                  <c:v>-5847568.57798394</c:v>
                </c:pt>
                <c:pt idx="2293">
                  <c:v>-5837445.0684368797</c:v>
                </c:pt>
                <c:pt idx="2294">
                  <c:v>-5837445.0684368797</c:v>
                </c:pt>
                <c:pt idx="2295">
                  <c:v>-5836998.77775608</c:v>
                </c:pt>
                <c:pt idx="2296">
                  <c:v>-5804863.5092896502</c:v>
                </c:pt>
                <c:pt idx="2297">
                  <c:v>-5814067.0611157501</c:v>
                </c:pt>
                <c:pt idx="2298">
                  <c:v>-5812486.5974386698</c:v>
                </c:pt>
                <c:pt idx="2299">
                  <c:v>-5784507.3420528397</c:v>
                </c:pt>
                <c:pt idx="2300">
                  <c:v>-5791488.5360960001</c:v>
                </c:pt>
                <c:pt idx="2301">
                  <c:v>-5806470.9603088005</c:v>
                </c:pt>
                <c:pt idx="2302">
                  <c:v>-5798938.2593864799</c:v>
                </c:pt>
                <c:pt idx="2303">
                  <c:v>-5794918.7290423997</c:v>
                </c:pt>
                <c:pt idx="2304">
                  <c:v>-5795947.8949345499</c:v>
                </c:pt>
                <c:pt idx="2305">
                  <c:v>-5799640.2827851204</c:v>
                </c:pt>
                <c:pt idx="2306">
                  <c:v>-5800155.9268664299</c:v>
                </c:pt>
                <c:pt idx="2307">
                  <c:v>-5786071.8786121299</c:v>
                </c:pt>
                <c:pt idx="2308">
                  <c:v>-5785097.5627207104</c:v>
                </c:pt>
                <c:pt idx="2309">
                  <c:v>-5779746.4069417296</c:v>
                </c:pt>
                <c:pt idx="2310">
                  <c:v>-5728811.9972498901</c:v>
                </c:pt>
                <c:pt idx="2311">
                  <c:v>-5728939.2356513804</c:v>
                </c:pt>
                <c:pt idx="2312">
                  <c:v>-5799983.3410534803</c:v>
                </c:pt>
                <c:pt idx="2313">
                  <c:v>-5803809.7147738701</c:v>
                </c:pt>
                <c:pt idx="2314">
                  <c:v>-5808084.2310884502</c:v>
                </c:pt>
                <c:pt idx="2315">
                  <c:v>-5806170.4648184199</c:v>
                </c:pt>
                <c:pt idx="2316">
                  <c:v>-5826373.5545023801</c:v>
                </c:pt>
                <c:pt idx="2317">
                  <c:v>-5825715.5015699305</c:v>
                </c:pt>
                <c:pt idx="2318">
                  <c:v>-5823277.1556859203</c:v>
                </c:pt>
                <c:pt idx="2319">
                  <c:v>-5828995.91130412</c:v>
                </c:pt>
                <c:pt idx="2320">
                  <c:v>-5839416.4466256704</c:v>
                </c:pt>
                <c:pt idx="2321">
                  <c:v>-5834736.47698534</c:v>
                </c:pt>
                <c:pt idx="2322">
                  <c:v>-5832624.0517179202</c:v>
                </c:pt>
                <c:pt idx="2323">
                  <c:v>-5846967.38794549</c:v>
                </c:pt>
                <c:pt idx="2324">
                  <c:v>-5860902.4251792599</c:v>
                </c:pt>
                <c:pt idx="2325">
                  <c:v>-5861805.4704704704</c:v>
                </c:pt>
                <c:pt idx="2326">
                  <c:v>-5918621.7236171002</c:v>
                </c:pt>
                <c:pt idx="2327">
                  <c:v>-5909772.3439712301</c:v>
                </c:pt>
                <c:pt idx="2328">
                  <c:v>-5902039.4636689499</c:v>
                </c:pt>
                <c:pt idx="2329">
                  <c:v>-5901389.0928727202</c:v>
                </c:pt>
                <c:pt idx="2330">
                  <c:v>-5897716.80293856</c:v>
                </c:pt>
                <c:pt idx="2331">
                  <c:v>-5897668.5156100299</c:v>
                </c:pt>
                <c:pt idx="2332">
                  <c:v>-5857990.4351647301</c:v>
                </c:pt>
                <c:pt idx="2333">
                  <c:v>-5857884.5998804504</c:v>
                </c:pt>
                <c:pt idx="2334">
                  <c:v>-5858732.5527903996</c:v>
                </c:pt>
                <c:pt idx="2335">
                  <c:v>-5831565.4484818904</c:v>
                </c:pt>
                <c:pt idx="2336">
                  <c:v>-5829894.8952786503</c:v>
                </c:pt>
                <c:pt idx="2337">
                  <c:v>-5828133.6055830596</c:v>
                </c:pt>
                <c:pt idx="2338">
                  <c:v>-5837778.3206754299</c:v>
                </c:pt>
                <c:pt idx="2339">
                  <c:v>-5840659.0242038099</c:v>
                </c:pt>
                <c:pt idx="2340">
                  <c:v>-5869841.1853362704</c:v>
                </c:pt>
                <c:pt idx="2341">
                  <c:v>-5855076.5336551797</c:v>
                </c:pt>
                <c:pt idx="2342">
                  <c:v>-5863458.7858762396</c:v>
                </c:pt>
                <c:pt idx="2343">
                  <c:v>-5859843.8191702496</c:v>
                </c:pt>
                <c:pt idx="2344">
                  <c:v>-5860907.7318913797</c:v>
                </c:pt>
                <c:pt idx="2345">
                  <c:v>-5870117.0602676002</c:v>
                </c:pt>
                <c:pt idx="2346">
                  <c:v>-5843730.3762301505</c:v>
                </c:pt>
                <c:pt idx="2347">
                  <c:v>-5839907.4374783803</c:v>
                </c:pt>
                <c:pt idx="2348">
                  <c:v>-5837666.4977648901</c:v>
                </c:pt>
                <c:pt idx="2349">
                  <c:v>-5807543.1030127704</c:v>
                </c:pt>
                <c:pt idx="2350">
                  <c:v>-5818487.2501914296</c:v>
                </c:pt>
                <c:pt idx="2351">
                  <c:v>-5850604.5187606998</c:v>
                </c:pt>
                <c:pt idx="2352">
                  <c:v>-5804150.9486258402</c:v>
                </c:pt>
                <c:pt idx="2353">
                  <c:v>-5814116.19689178</c:v>
                </c:pt>
                <c:pt idx="2354">
                  <c:v>-5790051.5346720796</c:v>
                </c:pt>
                <c:pt idx="2355">
                  <c:v>-5790051.5346720796</c:v>
                </c:pt>
                <c:pt idx="2356">
                  <c:v>-5787489.9542779</c:v>
                </c:pt>
                <c:pt idx="2357">
                  <c:v>-5788042.6966470499</c:v>
                </c:pt>
                <c:pt idx="2358">
                  <c:v>-5800192.6155012297</c:v>
                </c:pt>
                <c:pt idx="2359">
                  <c:v>-5797285.6343709501</c:v>
                </c:pt>
                <c:pt idx="2360">
                  <c:v>-5781777.7405499099</c:v>
                </c:pt>
                <c:pt idx="2361">
                  <c:v>-5778660.68713794</c:v>
                </c:pt>
                <c:pt idx="2362">
                  <c:v>-5763827.2660858398</c:v>
                </c:pt>
                <c:pt idx="2363">
                  <c:v>-5754145.4914421896</c:v>
                </c:pt>
                <c:pt idx="2364">
                  <c:v>-5755419.7922568899</c:v>
                </c:pt>
                <c:pt idx="2365">
                  <c:v>-5765958.2511283997</c:v>
                </c:pt>
                <c:pt idx="2366">
                  <c:v>-5766259.2284553396</c:v>
                </c:pt>
                <c:pt idx="2367">
                  <c:v>-5784947.7035675701</c:v>
                </c:pt>
                <c:pt idx="2368">
                  <c:v>-5787849.4604340503</c:v>
                </c:pt>
                <c:pt idx="2369">
                  <c:v>-5770181.5383126698</c:v>
                </c:pt>
                <c:pt idx="2370">
                  <c:v>-5755065.8595516896</c:v>
                </c:pt>
                <c:pt idx="2371">
                  <c:v>-5744735.0405893503</c:v>
                </c:pt>
                <c:pt idx="2372">
                  <c:v>-5728169.5707930103</c:v>
                </c:pt>
                <c:pt idx="2373">
                  <c:v>-5739715.9782520495</c:v>
                </c:pt>
                <c:pt idx="2374">
                  <c:v>-5701726.3840646297</c:v>
                </c:pt>
                <c:pt idx="2375">
                  <c:v>-5696189.7214756599</c:v>
                </c:pt>
                <c:pt idx="2376">
                  <c:v>-5686102.05213344</c:v>
                </c:pt>
                <c:pt idx="2377">
                  <c:v>-5677710.1392925698</c:v>
                </c:pt>
                <c:pt idx="2378">
                  <c:v>-5677710.1392925698</c:v>
                </c:pt>
                <c:pt idx="2379">
                  <c:v>-5687959.7945019202</c:v>
                </c:pt>
                <c:pt idx="2380">
                  <c:v>-5676283.9254939295</c:v>
                </c:pt>
                <c:pt idx="2381">
                  <c:v>-5676163.7795967096</c:v>
                </c:pt>
                <c:pt idx="2382">
                  <c:v>-5697418.3368602898</c:v>
                </c:pt>
                <c:pt idx="2383">
                  <c:v>-5699897.4988797996</c:v>
                </c:pt>
                <c:pt idx="2384">
                  <c:v>-5706136.1195874596</c:v>
                </c:pt>
                <c:pt idx="2385">
                  <c:v>-5713147.9362155003</c:v>
                </c:pt>
                <c:pt idx="2386">
                  <c:v>-5677923.7573236497</c:v>
                </c:pt>
                <c:pt idx="2387">
                  <c:v>-5655074.8191936901</c:v>
                </c:pt>
                <c:pt idx="2388">
                  <c:v>-5655198.5234081903</c:v>
                </c:pt>
                <c:pt idx="2389">
                  <c:v>-5672191.3782731201</c:v>
                </c:pt>
                <c:pt idx="2390">
                  <c:v>-5672191.3782731201</c:v>
                </c:pt>
                <c:pt idx="2391">
                  <c:v>-5659525.6233054502</c:v>
                </c:pt>
                <c:pt idx="2392">
                  <c:v>-5673178.6765192105</c:v>
                </c:pt>
                <c:pt idx="2393">
                  <c:v>-5662055.13155872</c:v>
                </c:pt>
                <c:pt idx="2394">
                  <c:v>-5742033.7342910096</c:v>
                </c:pt>
                <c:pt idx="2395">
                  <c:v>-5753176.4097641204</c:v>
                </c:pt>
                <c:pt idx="2396">
                  <c:v>-5746341.4855115497</c:v>
                </c:pt>
                <c:pt idx="2397">
                  <c:v>-5743498.6119493498</c:v>
                </c:pt>
                <c:pt idx="2398">
                  <c:v>-5750006.2032152703</c:v>
                </c:pt>
                <c:pt idx="2399">
                  <c:v>-5743783.7075351104</c:v>
                </c:pt>
                <c:pt idx="2400">
                  <c:v>-5713790.4667567704</c:v>
                </c:pt>
                <c:pt idx="2401">
                  <c:v>-5708251.0981081901</c:v>
                </c:pt>
                <c:pt idx="2402">
                  <c:v>-5709266.8875984503</c:v>
                </c:pt>
                <c:pt idx="2403">
                  <c:v>-5695411.6980289305</c:v>
                </c:pt>
                <c:pt idx="2404">
                  <c:v>-5695222.4040732402</c:v>
                </c:pt>
                <c:pt idx="2405">
                  <c:v>-5702402.6407055296</c:v>
                </c:pt>
                <c:pt idx="2406">
                  <c:v>-5692775.9839352202</c:v>
                </c:pt>
                <c:pt idx="2407">
                  <c:v>-5695733.1643743701</c:v>
                </c:pt>
                <c:pt idx="2408">
                  <c:v>-5689602.3937093904</c:v>
                </c:pt>
                <c:pt idx="2409">
                  <c:v>-5708564.7970060399</c:v>
                </c:pt>
                <c:pt idx="2410">
                  <c:v>-5713390.2207130501</c:v>
                </c:pt>
                <c:pt idx="2411">
                  <c:v>-5713224.1133547695</c:v>
                </c:pt>
                <c:pt idx="2412">
                  <c:v>-5730760.3439850099</c:v>
                </c:pt>
                <c:pt idx="2413">
                  <c:v>-5738479.9451831002</c:v>
                </c:pt>
                <c:pt idx="2414">
                  <c:v>-5754297.89770352</c:v>
                </c:pt>
                <c:pt idx="2415">
                  <c:v>-5733316.9416276701</c:v>
                </c:pt>
                <c:pt idx="2416">
                  <c:v>-5733667.6923259599</c:v>
                </c:pt>
                <c:pt idx="2417">
                  <c:v>-5789595.1285805302</c:v>
                </c:pt>
                <c:pt idx="2418">
                  <c:v>-5787001.7699186103</c:v>
                </c:pt>
                <c:pt idx="2419">
                  <c:v>-5796190.0933665996</c:v>
                </c:pt>
                <c:pt idx="2420">
                  <c:v>-5803486.0876835203</c:v>
                </c:pt>
                <c:pt idx="2421">
                  <c:v>-5804053.3433408299</c:v>
                </c:pt>
                <c:pt idx="2422">
                  <c:v>-5803339.4886343703</c:v>
                </c:pt>
                <c:pt idx="2423">
                  <c:v>-5794831.5983565599</c:v>
                </c:pt>
                <c:pt idx="2424">
                  <c:v>-5822648.1147751296</c:v>
                </c:pt>
                <c:pt idx="2425">
                  <c:v>-5828934.6388622299</c:v>
                </c:pt>
                <c:pt idx="2426">
                  <c:v>-5888358.21304309</c:v>
                </c:pt>
                <c:pt idx="2427">
                  <c:v>-5888501.8980314499</c:v>
                </c:pt>
                <c:pt idx="2428">
                  <c:v>-5861361.8294073697</c:v>
                </c:pt>
                <c:pt idx="2429">
                  <c:v>-5853073.1908290097</c:v>
                </c:pt>
                <c:pt idx="2430">
                  <c:v>-5864852.4183991598</c:v>
                </c:pt>
                <c:pt idx="2431">
                  <c:v>-5880399.75495301</c:v>
                </c:pt>
                <c:pt idx="2432">
                  <c:v>-5879576.3943883199</c:v>
                </c:pt>
                <c:pt idx="2433">
                  <c:v>-5887491.1310807904</c:v>
                </c:pt>
                <c:pt idx="2434">
                  <c:v>-5882942.4556593401</c:v>
                </c:pt>
                <c:pt idx="2435">
                  <c:v>-5860395.6056552604</c:v>
                </c:pt>
                <c:pt idx="2436">
                  <c:v>-5849551.4009399004</c:v>
                </c:pt>
                <c:pt idx="2437">
                  <c:v>-5880992.7630560203</c:v>
                </c:pt>
                <c:pt idx="2438">
                  <c:v>-5882203.81953819</c:v>
                </c:pt>
                <c:pt idx="2439">
                  <c:v>-5906754.93630224</c:v>
                </c:pt>
                <c:pt idx="2440">
                  <c:v>-5887332.1608444201</c:v>
                </c:pt>
                <c:pt idx="2441">
                  <c:v>-5919295.2338706004</c:v>
                </c:pt>
                <c:pt idx="2442">
                  <c:v>-5909045.57866125</c:v>
                </c:pt>
                <c:pt idx="2443">
                  <c:v>-5918975.7274634801</c:v>
                </c:pt>
                <c:pt idx="2444">
                  <c:v>-5918640.7142309798</c:v>
                </c:pt>
                <c:pt idx="2445">
                  <c:v>-5906227.09516312</c:v>
                </c:pt>
                <c:pt idx="2446">
                  <c:v>-5910362.9184793998</c:v>
                </c:pt>
                <c:pt idx="2447">
                  <c:v>-5909729.5153459897</c:v>
                </c:pt>
                <c:pt idx="2448">
                  <c:v>-5896528.8582726298</c:v>
                </c:pt>
                <c:pt idx="2449">
                  <c:v>-5895044.0777808698</c:v>
                </c:pt>
                <c:pt idx="2450">
                  <c:v>-5921500.9439105298</c:v>
                </c:pt>
                <c:pt idx="2451">
                  <c:v>-5921866.11776534</c:v>
                </c:pt>
                <c:pt idx="2452">
                  <c:v>-5906808.7305585099</c:v>
                </c:pt>
                <c:pt idx="2453">
                  <c:v>-5925927.9659850998</c:v>
                </c:pt>
                <c:pt idx="2454">
                  <c:v>-5919677.2791218404</c:v>
                </c:pt>
                <c:pt idx="2455">
                  <c:v>-5922792.4090926098</c:v>
                </c:pt>
                <c:pt idx="2456">
                  <c:v>-5912060.2703843303</c:v>
                </c:pt>
                <c:pt idx="2457">
                  <c:v>-5910258.2750370102</c:v>
                </c:pt>
                <c:pt idx="2458">
                  <c:v>-5931669.8138966896</c:v>
                </c:pt>
                <c:pt idx="2459">
                  <c:v>-5931972.8185834</c:v>
                </c:pt>
                <c:pt idx="2460">
                  <c:v>-5930612.0624040896</c:v>
                </c:pt>
                <c:pt idx="2461">
                  <c:v>-5937799.3713025898</c:v>
                </c:pt>
                <c:pt idx="2462">
                  <c:v>-5940670.95761408</c:v>
                </c:pt>
                <c:pt idx="2463">
                  <c:v>-5947338.7672189102</c:v>
                </c:pt>
                <c:pt idx="2464">
                  <c:v>-5976840.5076676598</c:v>
                </c:pt>
                <c:pt idx="2465">
                  <c:v>-5976527.7286306499</c:v>
                </c:pt>
                <c:pt idx="2466">
                  <c:v>-5975885.2681255303</c:v>
                </c:pt>
                <c:pt idx="2467">
                  <c:v>-5954369.6381850196</c:v>
                </c:pt>
                <c:pt idx="2468">
                  <c:v>-5944795.0468148598</c:v>
                </c:pt>
                <c:pt idx="2469">
                  <c:v>-5949278.6188783599</c:v>
                </c:pt>
                <c:pt idx="2470">
                  <c:v>-5954048.3965486698</c:v>
                </c:pt>
                <c:pt idx="2471">
                  <c:v>-5954161.5480006598</c:v>
                </c:pt>
                <c:pt idx="2472">
                  <c:v>-5950861.9359788299</c:v>
                </c:pt>
                <c:pt idx="2473">
                  <c:v>-5950861.9359788299</c:v>
                </c:pt>
                <c:pt idx="2474">
                  <c:v>-5945674.0673522297</c:v>
                </c:pt>
                <c:pt idx="2475">
                  <c:v>-5942730.8543438101</c:v>
                </c:pt>
                <c:pt idx="2476">
                  <c:v>-5932889.4277363298</c:v>
                </c:pt>
                <c:pt idx="2477">
                  <c:v>-5933431.7748521399</c:v>
                </c:pt>
                <c:pt idx="2478">
                  <c:v>-5927543.1538177896</c:v>
                </c:pt>
                <c:pt idx="2479">
                  <c:v>-5918119.0386763802</c:v>
                </c:pt>
                <c:pt idx="2480">
                  <c:v>-5938044.16558915</c:v>
                </c:pt>
                <c:pt idx="2481">
                  <c:v>-5951593.0692385696</c:v>
                </c:pt>
                <c:pt idx="2482">
                  <c:v>-5948828.6907612402</c:v>
                </c:pt>
                <c:pt idx="2483">
                  <c:v>-5952900.6195822097</c:v>
                </c:pt>
                <c:pt idx="2484">
                  <c:v>-5952288.6088301698</c:v>
                </c:pt>
                <c:pt idx="2485">
                  <c:v>-5952614.1931214901</c:v>
                </c:pt>
                <c:pt idx="2486">
                  <c:v>-5933585.2545996299</c:v>
                </c:pt>
                <c:pt idx="2487">
                  <c:v>-5920480.2533790804</c:v>
                </c:pt>
                <c:pt idx="2488">
                  <c:v>-5922873.2546963897</c:v>
                </c:pt>
                <c:pt idx="2489">
                  <c:v>-5940004.5758549199</c:v>
                </c:pt>
                <c:pt idx="2490">
                  <c:v>-5932230.7752339598</c:v>
                </c:pt>
                <c:pt idx="2491">
                  <c:v>-5920897.3212632099</c:v>
                </c:pt>
                <c:pt idx="2492">
                  <c:v>-5924415.28080115</c:v>
                </c:pt>
                <c:pt idx="2493">
                  <c:v>-5950886.8320068903</c:v>
                </c:pt>
                <c:pt idx="2494">
                  <c:v>-5959467.6901653297</c:v>
                </c:pt>
                <c:pt idx="2495">
                  <c:v>-5946862.3180768704</c:v>
                </c:pt>
                <c:pt idx="2496">
                  <c:v>-5956812.3911201302</c:v>
                </c:pt>
                <c:pt idx="2497">
                  <c:v>-5951689.5851169303</c:v>
                </c:pt>
                <c:pt idx="2498">
                  <c:v>-5950817.8732059803</c:v>
                </c:pt>
                <c:pt idx="2499">
                  <c:v>-5950342.3798271297</c:v>
                </c:pt>
                <c:pt idx="2500">
                  <c:v>-5967503.1883570002</c:v>
                </c:pt>
                <c:pt idx="2501">
                  <c:v>-5950099.8694701996</c:v>
                </c:pt>
                <c:pt idx="2502">
                  <c:v>-5950190.4686289197</c:v>
                </c:pt>
                <c:pt idx="2503">
                  <c:v>-5941861.8491769796</c:v>
                </c:pt>
                <c:pt idx="2504">
                  <c:v>-5971914.33970505</c:v>
                </c:pt>
                <c:pt idx="2505">
                  <c:v>-5976215.1459268797</c:v>
                </c:pt>
                <c:pt idx="2506">
                  <c:v>-5990190.4798028599</c:v>
                </c:pt>
                <c:pt idx="2507">
                  <c:v>-5992179.9378200099</c:v>
                </c:pt>
                <c:pt idx="2508">
                  <c:v>-5989145.3845802704</c:v>
                </c:pt>
                <c:pt idx="2509">
                  <c:v>-5990223.6598147601</c:v>
                </c:pt>
                <c:pt idx="2510">
                  <c:v>-5981817.4799694801</c:v>
                </c:pt>
                <c:pt idx="2511">
                  <c:v>-5991257.7325171102</c:v>
                </c:pt>
                <c:pt idx="2512">
                  <c:v>-5988937.3848951301</c:v>
                </c:pt>
                <c:pt idx="2513">
                  <c:v>-5979497.1323475</c:v>
                </c:pt>
                <c:pt idx="2514">
                  <c:v>-5942391.2734400397</c:v>
                </c:pt>
                <c:pt idx="2515">
                  <c:v>-5956531.1448732102</c:v>
                </c:pt>
                <c:pt idx="2516">
                  <c:v>-5959096.2031803299</c:v>
                </c:pt>
                <c:pt idx="2517">
                  <c:v>-5963507.7552550901</c:v>
                </c:pt>
                <c:pt idx="2518">
                  <c:v>-5892343.3502059001</c:v>
                </c:pt>
                <c:pt idx="2519">
                  <c:v>-5953321.2442179797</c:v>
                </c:pt>
                <c:pt idx="2520">
                  <c:v>-5954761.7890016297</c:v>
                </c:pt>
                <c:pt idx="2521">
                  <c:v>-5941873.6293410696</c:v>
                </c:pt>
                <c:pt idx="2522">
                  <c:v>-5948475.4873858802</c:v>
                </c:pt>
                <c:pt idx="2523">
                  <c:v>-5943221.7962569902</c:v>
                </c:pt>
                <c:pt idx="2524">
                  <c:v>-5940343.8807412302</c:v>
                </c:pt>
                <c:pt idx="2525">
                  <c:v>-5942881.2008021697</c:v>
                </c:pt>
                <c:pt idx="2526">
                  <c:v>-5914060.5571501805</c:v>
                </c:pt>
                <c:pt idx="2527">
                  <c:v>-5895347.0624206103</c:v>
                </c:pt>
                <c:pt idx="2528">
                  <c:v>-5888342.3501513097</c:v>
                </c:pt>
                <c:pt idx="2529">
                  <c:v>-5950728.4082101304</c:v>
                </c:pt>
                <c:pt idx="2530">
                  <c:v>-5887713.1739175702</c:v>
                </c:pt>
                <c:pt idx="2531">
                  <c:v>-5897010.0680336701</c:v>
                </c:pt>
                <c:pt idx="2532">
                  <c:v>-5895145.7943563797</c:v>
                </c:pt>
                <c:pt idx="2533">
                  <c:v>-5864499.4768238598</c:v>
                </c:pt>
                <c:pt idx="2534">
                  <c:v>-5897333.7193738203</c:v>
                </c:pt>
                <c:pt idx="2535">
                  <c:v>-5891959.1520567397</c:v>
                </c:pt>
                <c:pt idx="2536">
                  <c:v>-5891319.5536521496</c:v>
                </c:pt>
                <c:pt idx="2537">
                  <c:v>-5903177.4346152795</c:v>
                </c:pt>
                <c:pt idx="2538">
                  <c:v>-5909530.9770356398</c:v>
                </c:pt>
                <c:pt idx="2539">
                  <c:v>-5923731.5029464597</c:v>
                </c:pt>
                <c:pt idx="2540">
                  <c:v>-5916690.6199600203</c:v>
                </c:pt>
                <c:pt idx="2541">
                  <c:v>-5909174.77237326</c:v>
                </c:pt>
                <c:pt idx="2542">
                  <c:v>-5900891.10756364</c:v>
                </c:pt>
                <c:pt idx="2543">
                  <c:v>-5875734.3960061297</c:v>
                </c:pt>
                <c:pt idx="2544">
                  <c:v>-5903272.6154414099</c:v>
                </c:pt>
                <c:pt idx="2545">
                  <c:v>-5896469.44465</c:v>
                </c:pt>
                <c:pt idx="2546">
                  <c:v>-5872321.0732380701</c:v>
                </c:pt>
                <c:pt idx="2547">
                  <c:v>-5870925.8862041803</c:v>
                </c:pt>
                <c:pt idx="2548">
                  <c:v>-5872703.0336623304</c:v>
                </c:pt>
                <c:pt idx="2549">
                  <c:v>-5875065.8471525004</c:v>
                </c:pt>
                <c:pt idx="2550">
                  <c:v>-5865189.78430006</c:v>
                </c:pt>
                <c:pt idx="2551">
                  <c:v>-5880951.9321969096</c:v>
                </c:pt>
                <c:pt idx="2552">
                  <c:v>-5882459.6749473298</c:v>
                </c:pt>
                <c:pt idx="2553">
                  <c:v>-5864544.96562385</c:v>
                </c:pt>
                <c:pt idx="2554">
                  <c:v>-5860144.65115231</c:v>
                </c:pt>
                <c:pt idx="2555">
                  <c:v>-5877806.6530882502</c:v>
                </c:pt>
                <c:pt idx="2556">
                  <c:v>-5850525.3466376299</c:v>
                </c:pt>
                <c:pt idx="2557">
                  <c:v>-5852264.9715317897</c:v>
                </c:pt>
                <c:pt idx="2558">
                  <c:v>-5842689.2886623302</c:v>
                </c:pt>
                <c:pt idx="2559">
                  <c:v>-5906085.0191580905</c:v>
                </c:pt>
                <c:pt idx="2560">
                  <c:v>-5914783.0444606896</c:v>
                </c:pt>
                <c:pt idx="2561">
                  <c:v>-5923755.3568466604</c:v>
                </c:pt>
                <c:pt idx="2562">
                  <c:v>-5922524.7426764397</c:v>
                </c:pt>
                <c:pt idx="2563">
                  <c:v>-5915314.8479486099</c:v>
                </c:pt>
                <c:pt idx="2564">
                  <c:v>-5912942.0992911402</c:v>
                </c:pt>
                <c:pt idx="2565">
                  <c:v>-5911660.2382553201</c:v>
                </c:pt>
                <c:pt idx="2566">
                  <c:v>-5910111.2660849802</c:v>
                </c:pt>
                <c:pt idx="2567">
                  <c:v>-5894452.9289183803</c:v>
                </c:pt>
                <c:pt idx="2568">
                  <c:v>-5880943.0026853103</c:v>
                </c:pt>
                <c:pt idx="2569">
                  <c:v>-5881145.2957662102</c:v>
                </c:pt>
                <c:pt idx="2570">
                  <c:v>-5881088.4157603504</c:v>
                </c:pt>
                <c:pt idx="2571">
                  <c:v>-5884212.7447118303</c:v>
                </c:pt>
                <c:pt idx="2572">
                  <c:v>-5903569.4589714799</c:v>
                </c:pt>
                <c:pt idx="2573">
                  <c:v>-5919515.3047380801</c:v>
                </c:pt>
                <c:pt idx="2574">
                  <c:v>-5873145.0057987198</c:v>
                </c:pt>
                <c:pt idx="2575">
                  <c:v>-5861495.9819141496</c:v>
                </c:pt>
                <c:pt idx="2576">
                  <c:v>-5859633.46053298</c:v>
                </c:pt>
                <c:pt idx="2577">
                  <c:v>-5827550.1711535901</c:v>
                </c:pt>
                <c:pt idx="2578">
                  <c:v>-5828492.7625829699</c:v>
                </c:pt>
                <c:pt idx="2579">
                  <c:v>-5823517.4293686999</c:v>
                </c:pt>
                <c:pt idx="2580">
                  <c:v>-5802641.5280089797</c:v>
                </c:pt>
                <c:pt idx="2581">
                  <c:v>-5802328.44365199</c:v>
                </c:pt>
                <c:pt idx="2582">
                  <c:v>-5821207.2733471198</c:v>
                </c:pt>
                <c:pt idx="2583">
                  <c:v>-5817772.4782031504</c:v>
                </c:pt>
                <c:pt idx="2584">
                  <c:v>-5814187.4704507003</c:v>
                </c:pt>
                <c:pt idx="2585">
                  <c:v>-5813657.1161011904</c:v>
                </c:pt>
                <c:pt idx="2586">
                  <c:v>-5850503.1311327396</c:v>
                </c:pt>
                <c:pt idx="2587">
                  <c:v>-5882573.5030914601</c:v>
                </c:pt>
                <c:pt idx="2588">
                  <c:v>-5878036.54869489</c:v>
                </c:pt>
                <c:pt idx="2589">
                  <c:v>-5872979.5316986796</c:v>
                </c:pt>
                <c:pt idx="2590">
                  <c:v>-5872814.1283335499</c:v>
                </c:pt>
                <c:pt idx="2591">
                  <c:v>-5876209.7427499499</c:v>
                </c:pt>
                <c:pt idx="2592">
                  <c:v>-5862752.0418879203</c:v>
                </c:pt>
                <c:pt idx="2593">
                  <c:v>-5836193.9626396103</c:v>
                </c:pt>
                <c:pt idx="2594">
                  <c:v>-5840850.5789601197</c:v>
                </c:pt>
                <c:pt idx="2595">
                  <c:v>-5842709.4560515201</c:v>
                </c:pt>
                <c:pt idx="2596">
                  <c:v>-5840663.3068624102</c:v>
                </c:pt>
                <c:pt idx="2597">
                  <c:v>-5824891.6106308904</c:v>
                </c:pt>
                <c:pt idx="2598">
                  <c:v>-5832590.6886252398</c:v>
                </c:pt>
                <c:pt idx="2599">
                  <c:v>-5836468.8326219097</c:v>
                </c:pt>
                <c:pt idx="2600">
                  <c:v>-5838798.8551110504</c:v>
                </c:pt>
                <c:pt idx="2601">
                  <c:v>-5846033.40348572</c:v>
                </c:pt>
                <c:pt idx="2602">
                  <c:v>-5840945.6973239202</c:v>
                </c:pt>
                <c:pt idx="2603">
                  <c:v>-5840379.4889730597</c:v>
                </c:pt>
                <c:pt idx="2604">
                  <c:v>-5840379.4889730597</c:v>
                </c:pt>
                <c:pt idx="2605">
                  <c:v>-5788313.9354359601</c:v>
                </c:pt>
                <c:pt idx="2606">
                  <c:v>-5771876.1898090001</c:v>
                </c:pt>
                <c:pt idx="2607">
                  <c:v>-5772100.9279839499</c:v>
                </c:pt>
                <c:pt idx="2608">
                  <c:v>-5774777.8468662798</c:v>
                </c:pt>
                <c:pt idx="2609">
                  <c:v>-5775808.19999908</c:v>
                </c:pt>
                <c:pt idx="2610">
                  <c:v>-5755362.4573512096</c:v>
                </c:pt>
                <c:pt idx="2611">
                  <c:v>-5767561.2798314802</c:v>
                </c:pt>
                <c:pt idx="2612">
                  <c:v>-5771810.8635307299</c:v>
                </c:pt>
                <c:pt idx="2613">
                  <c:v>-5741850.1486260202</c:v>
                </c:pt>
                <c:pt idx="2614">
                  <c:v>-5749247.7677189503</c:v>
                </c:pt>
                <c:pt idx="2615">
                  <c:v>-5747538.4106664099</c:v>
                </c:pt>
                <c:pt idx="2616">
                  <c:v>-5752339.2951167403</c:v>
                </c:pt>
                <c:pt idx="2617">
                  <c:v>-5731147.3338681497</c:v>
                </c:pt>
                <c:pt idx="2618">
                  <c:v>-5730716.9884782704</c:v>
                </c:pt>
                <c:pt idx="2619">
                  <c:v>-5724908.3470740998</c:v>
                </c:pt>
                <c:pt idx="2620">
                  <c:v>-5717228.1017765701</c:v>
                </c:pt>
                <c:pt idx="2621">
                  <c:v>-5706006.4824409401</c:v>
                </c:pt>
                <c:pt idx="2622">
                  <c:v>-5691949.0504193101</c:v>
                </c:pt>
                <c:pt idx="2623">
                  <c:v>-5676297.4632585496</c:v>
                </c:pt>
                <c:pt idx="2624">
                  <c:v>-5654292.9627230801</c:v>
                </c:pt>
                <c:pt idx="2625">
                  <c:v>-5698799.3916855296</c:v>
                </c:pt>
                <c:pt idx="2626">
                  <c:v>-5643083.3202368403</c:v>
                </c:pt>
                <c:pt idx="2627">
                  <c:v>-5644289.3928360697</c:v>
                </c:pt>
                <c:pt idx="2628">
                  <c:v>-5615300.1712174304</c:v>
                </c:pt>
                <c:pt idx="2629">
                  <c:v>-5620003.2930114903</c:v>
                </c:pt>
                <c:pt idx="2630">
                  <c:v>-5621107.6036425298</c:v>
                </c:pt>
                <c:pt idx="2631">
                  <c:v>-5620374.5985853001</c:v>
                </c:pt>
                <c:pt idx="2632">
                  <c:v>-5629086.3089171303</c:v>
                </c:pt>
                <c:pt idx="2633">
                  <c:v>-5635767.5590549204</c:v>
                </c:pt>
                <c:pt idx="2634">
                  <c:v>-5629912.7099203402</c:v>
                </c:pt>
                <c:pt idx="2635">
                  <c:v>-5639729.8722553197</c:v>
                </c:pt>
                <c:pt idx="2636">
                  <c:v>-5636967.4012451395</c:v>
                </c:pt>
                <c:pt idx="2637">
                  <c:v>-5632940.1618137704</c:v>
                </c:pt>
                <c:pt idx="2638">
                  <c:v>-5632940.1618137704</c:v>
                </c:pt>
                <c:pt idx="2639">
                  <c:v>-5672924.6276558498</c:v>
                </c:pt>
                <c:pt idx="2640">
                  <c:v>-5676393.7796147</c:v>
                </c:pt>
                <c:pt idx="2641">
                  <c:v>-5674863.5876408797</c:v>
                </c:pt>
                <c:pt idx="2642">
                  <c:v>-5676440.4567724103</c:v>
                </c:pt>
                <c:pt idx="2643">
                  <c:v>-5670792.7442879602</c:v>
                </c:pt>
                <c:pt idx="2644">
                  <c:v>-5666001.1868199101</c:v>
                </c:pt>
                <c:pt idx="2645">
                  <c:v>-5688548.72701672</c:v>
                </c:pt>
                <c:pt idx="2646">
                  <c:v>-5696930.0497880401</c:v>
                </c:pt>
                <c:pt idx="2647">
                  <c:v>-5698733.5506537296</c:v>
                </c:pt>
                <c:pt idx="2648">
                  <c:v>-5698874.4939459097</c:v>
                </c:pt>
                <c:pt idx="2649">
                  <c:v>-5747120.4850401701</c:v>
                </c:pt>
                <c:pt idx="2650">
                  <c:v>-5744825.04370833</c:v>
                </c:pt>
                <c:pt idx="2651">
                  <c:v>-5748647.9925973397</c:v>
                </c:pt>
                <c:pt idx="2652">
                  <c:v>-5753738.9311420396</c:v>
                </c:pt>
                <c:pt idx="2653">
                  <c:v>-5719859.6254778802</c:v>
                </c:pt>
                <c:pt idx="2654">
                  <c:v>-5722417.42535011</c:v>
                </c:pt>
                <c:pt idx="2655">
                  <c:v>-5720960.5743329301</c:v>
                </c:pt>
                <c:pt idx="2656">
                  <c:v>-5704730.6917014401</c:v>
                </c:pt>
                <c:pt idx="2657">
                  <c:v>-5701383.3421773696</c:v>
                </c:pt>
                <c:pt idx="2658">
                  <c:v>-5681752.53573767</c:v>
                </c:pt>
                <c:pt idx="2659">
                  <c:v>-5688493.4238762297</c:v>
                </c:pt>
                <c:pt idx="2660">
                  <c:v>-5686057.3450628901</c:v>
                </c:pt>
                <c:pt idx="2661">
                  <c:v>-5699647.4593353299</c:v>
                </c:pt>
                <c:pt idx="2662">
                  <c:v>-5675313.78369998</c:v>
                </c:pt>
                <c:pt idx="2663">
                  <c:v>-5673531.2727305898</c:v>
                </c:pt>
                <c:pt idx="2664">
                  <c:v>-5650489.64203454</c:v>
                </c:pt>
                <c:pt idx="2665">
                  <c:v>-5651911.5343019199</c:v>
                </c:pt>
                <c:pt idx="2666">
                  <c:v>-5644004.8645342998</c:v>
                </c:pt>
                <c:pt idx="2667">
                  <c:v>-5648880.6498382296</c:v>
                </c:pt>
                <c:pt idx="2668">
                  <c:v>-5667721.5638825595</c:v>
                </c:pt>
                <c:pt idx="2669">
                  <c:v>-5669659.8809812302</c:v>
                </c:pt>
                <c:pt idx="2670">
                  <c:v>-5682226.1043168399</c:v>
                </c:pt>
                <c:pt idx="2671">
                  <c:v>-5676800.7383877998</c:v>
                </c:pt>
                <c:pt idx="2672">
                  <c:v>-5679221.1665242296</c:v>
                </c:pt>
                <c:pt idx="2673">
                  <c:v>-5680882.8116547102</c:v>
                </c:pt>
                <c:pt idx="2674">
                  <c:v>-5671832.8407712998</c:v>
                </c:pt>
                <c:pt idx="2675">
                  <c:v>-5673429.8475158401</c:v>
                </c:pt>
                <c:pt idx="2676">
                  <c:v>-5691475.6091657002</c:v>
                </c:pt>
                <c:pt idx="2677">
                  <c:v>-5692121.4073008299</c:v>
                </c:pt>
                <c:pt idx="2678">
                  <c:v>-5699561.46263419</c:v>
                </c:pt>
                <c:pt idx="2679">
                  <c:v>-5702740.5708876597</c:v>
                </c:pt>
                <c:pt idx="2680">
                  <c:v>-5711100.1616499098</c:v>
                </c:pt>
                <c:pt idx="2681">
                  <c:v>-5726274.9061569497</c:v>
                </c:pt>
                <c:pt idx="2682">
                  <c:v>-5719115.9153488502</c:v>
                </c:pt>
                <c:pt idx="2683">
                  <c:v>-5721330.8190034498</c:v>
                </c:pt>
                <c:pt idx="2684">
                  <c:v>-5738538.6501833601</c:v>
                </c:pt>
                <c:pt idx="2685">
                  <c:v>-5759024.0324201304</c:v>
                </c:pt>
                <c:pt idx="2686">
                  <c:v>-5767099.9622268202</c:v>
                </c:pt>
                <c:pt idx="2687">
                  <c:v>-5764572.2423694804</c:v>
                </c:pt>
                <c:pt idx="2688">
                  <c:v>-5766900.4135429002</c:v>
                </c:pt>
                <c:pt idx="2689">
                  <c:v>-5768933.0509161297</c:v>
                </c:pt>
                <c:pt idx="2690">
                  <c:v>-5770336.9622080196</c:v>
                </c:pt>
                <c:pt idx="2691">
                  <c:v>-5777369.9736448098</c:v>
                </c:pt>
                <c:pt idx="2692">
                  <c:v>-5790215.42830869</c:v>
                </c:pt>
                <c:pt idx="2693">
                  <c:v>-5790215.42830869</c:v>
                </c:pt>
                <c:pt idx="2694">
                  <c:v>-5788831.6935919197</c:v>
                </c:pt>
                <c:pt idx="2695">
                  <c:v>-5770886.6044127597</c:v>
                </c:pt>
                <c:pt idx="2696">
                  <c:v>-5770886.6044127597</c:v>
                </c:pt>
                <c:pt idx="2697">
                  <c:v>-5770924.4069588603</c:v>
                </c:pt>
                <c:pt idx="2698">
                  <c:v>-5771248.4431916997</c:v>
                </c:pt>
                <c:pt idx="2699">
                  <c:v>-5763886.7841950301</c:v>
                </c:pt>
                <c:pt idx="2700">
                  <c:v>-5748639.5447386801</c:v>
                </c:pt>
                <c:pt idx="2701">
                  <c:v>-5749842.9384801202</c:v>
                </c:pt>
                <c:pt idx="2702">
                  <c:v>-5743057.37055567</c:v>
                </c:pt>
                <c:pt idx="2703">
                  <c:v>-5754911.8985857898</c:v>
                </c:pt>
                <c:pt idx="2704">
                  <c:v>-5758619.7651478397</c:v>
                </c:pt>
                <c:pt idx="2705">
                  <c:v>-5729308.6781318001</c:v>
                </c:pt>
                <c:pt idx="2706">
                  <c:v>-5695281.65954806</c:v>
                </c:pt>
                <c:pt idx="2707">
                  <c:v>-5684172.3956004502</c:v>
                </c:pt>
                <c:pt idx="2708">
                  <c:v>-5692344.3067124002</c:v>
                </c:pt>
                <c:pt idx="2709">
                  <c:v>-5692344.3067124002</c:v>
                </c:pt>
                <c:pt idx="2710">
                  <c:v>-5674522.5556596201</c:v>
                </c:pt>
                <c:pt idx="2711">
                  <c:v>-5679704.2478735996</c:v>
                </c:pt>
                <c:pt idx="2712">
                  <c:v>-5683320.6168715898</c:v>
                </c:pt>
                <c:pt idx="2713">
                  <c:v>-5682266.06381205</c:v>
                </c:pt>
                <c:pt idx="2714">
                  <c:v>-5678911.1484212996</c:v>
                </c:pt>
                <c:pt idx="2715">
                  <c:v>-5678225.6846906096</c:v>
                </c:pt>
                <c:pt idx="2716">
                  <c:v>-5676398.6091179196</c:v>
                </c:pt>
                <c:pt idx="2717">
                  <c:v>-5667487.1893905802</c:v>
                </c:pt>
                <c:pt idx="2718">
                  <c:v>-5659724.35023038</c:v>
                </c:pt>
                <c:pt idx="2719">
                  <c:v>-5683797.5016694898</c:v>
                </c:pt>
                <c:pt idx="2720">
                  <c:v>-5655136.36357933</c:v>
                </c:pt>
                <c:pt idx="2721">
                  <c:v>-5662464.77727322</c:v>
                </c:pt>
                <c:pt idx="2722">
                  <c:v>-5659240.6554423003</c:v>
                </c:pt>
                <c:pt idx="2723">
                  <c:v>-5594609.4622245301</c:v>
                </c:pt>
                <c:pt idx="2724">
                  <c:v>-5594344.4678366696</c:v>
                </c:pt>
                <c:pt idx="2725">
                  <c:v>-5588940.54453908</c:v>
                </c:pt>
                <c:pt idx="2726">
                  <c:v>-5611304.7004318396</c:v>
                </c:pt>
                <c:pt idx="2727">
                  <c:v>-5603920.5739774397</c:v>
                </c:pt>
                <c:pt idx="2728">
                  <c:v>-5611110.7902207002</c:v>
                </c:pt>
                <c:pt idx="2729">
                  <c:v>-5606297.8499784404</c:v>
                </c:pt>
                <c:pt idx="2730">
                  <c:v>-5613045.3383714203</c:v>
                </c:pt>
                <c:pt idx="2731">
                  <c:v>-5586595.7157236496</c:v>
                </c:pt>
                <c:pt idx="2732">
                  <c:v>-5603365.1209706897</c:v>
                </c:pt>
                <c:pt idx="2733">
                  <c:v>-5598414.7579547903</c:v>
                </c:pt>
                <c:pt idx="2734">
                  <c:v>-5599045.10947935</c:v>
                </c:pt>
                <c:pt idx="2735">
                  <c:v>-5579040.7483943496</c:v>
                </c:pt>
                <c:pt idx="2736">
                  <c:v>-5560688.7430370897</c:v>
                </c:pt>
                <c:pt idx="2737">
                  <c:v>-5569436.6699126903</c:v>
                </c:pt>
                <c:pt idx="2738">
                  <c:v>-5565421.8250776604</c:v>
                </c:pt>
                <c:pt idx="2739">
                  <c:v>-5557486.6863810997</c:v>
                </c:pt>
                <c:pt idx="2740">
                  <c:v>-5555329.2952688504</c:v>
                </c:pt>
                <c:pt idx="2741">
                  <c:v>-5544393.0620711399</c:v>
                </c:pt>
                <c:pt idx="2742">
                  <c:v>-5557132.4789411901</c:v>
                </c:pt>
                <c:pt idx="2743">
                  <c:v>-5606672.9892865997</c:v>
                </c:pt>
                <c:pt idx="2744">
                  <c:v>-5608366.8315696297</c:v>
                </c:pt>
                <c:pt idx="2745">
                  <c:v>-5612372.3041615598</c:v>
                </c:pt>
                <c:pt idx="2746">
                  <c:v>-5626753.15328205</c:v>
                </c:pt>
                <c:pt idx="2747">
                  <c:v>-5630079.5170111498</c:v>
                </c:pt>
                <c:pt idx="2748">
                  <c:v>-5631880.8161886903</c:v>
                </c:pt>
                <c:pt idx="2749">
                  <c:v>-5639755.1154980902</c:v>
                </c:pt>
                <c:pt idx="2750">
                  <c:v>-5639431.8852315303</c:v>
                </c:pt>
                <c:pt idx="2751">
                  <c:v>-5653319.7166558905</c:v>
                </c:pt>
                <c:pt idx="2752">
                  <c:v>-5662694.50843665</c:v>
                </c:pt>
                <c:pt idx="2753">
                  <c:v>-5650521.8708768496</c:v>
                </c:pt>
                <c:pt idx="2754">
                  <c:v>-5651824.6805581301</c:v>
                </c:pt>
                <c:pt idx="2755">
                  <c:v>-5635387.9843763504</c:v>
                </c:pt>
                <c:pt idx="2756">
                  <c:v>-5634004.842716</c:v>
                </c:pt>
                <c:pt idx="2757">
                  <c:v>-5608728.4139176598</c:v>
                </c:pt>
                <c:pt idx="2758">
                  <c:v>-5603345.6833886299</c:v>
                </c:pt>
                <c:pt idx="2759">
                  <c:v>-5577189.2080809996</c:v>
                </c:pt>
                <c:pt idx="2760">
                  <c:v>-5581070.6225748397</c:v>
                </c:pt>
                <c:pt idx="2761">
                  <c:v>-5583471.2041098904</c:v>
                </c:pt>
                <c:pt idx="2762">
                  <c:v>-5577038.6324107302</c:v>
                </c:pt>
                <c:pt idx="2763">
                  <c:v>-5566828.5345422598</c:v>
                </c:pt>
                <c:pt idx="2764">
                  <c:v>-5572375.1265043197</c:v>
                </c:pt>
                <c:pt idx="2765">
                  <c:v>-5562375.13334346</c:v>
                </c:pt>
                <c:pt idx="2766">
                  <c:v>-5577146.3832253003</c:v>
                </c:pt>
                <c:pt idx="2767">
                  <c:v>-5575265.3377635796</c:v>
                </c:pt>
                <c:pt idx="2768">
                  <c:v>-5575265.3377635796</c:v>
                </c:pt>
                <c:pt idx="2769">
                  <c:v>-5525524.8865240701</c:v>
                </c:pt>
                <c:pt idx="2770">
                  <c:v>-5566596.0684140399</c:v>
                </c:pt>
                <c:pt idx="2771">
                  <c:v>-5572291.6399762696</c:v>
                </c:pt>
                <c:pt idx="2772">
                  <c:v>-5556009.3288699295</c:v>
                </c:pt>
                <c:pt idx="2773">
                  <c:v>-5583757.8378835795</c:v>
                </c:pt>
                <c:pt idx="2774">
                  <c:v>-5572765.72696767</c:v>
                </c:pt>
                <c:pt idx="2775">
                  <c:v>-5578166.5786629999</c:v>
                </c:pt>
                <c:pt idx="2776">
                  <c:v>-5594856.6094888896</c:v>
                </c:pt>
                <c:pt idx="2777">
                  <c:v>-5592259.3035292998</c:v>
                </c:pt>
                <c:pt idx="2778">
                  <c:v>-5567925.2635605102</c:v>
                </c:pt>
                <c:pt idx="2779">
                  <c:v>-5577208.8041590797</c:v>
                </c:pt>
                <c:pt idx="2780">
                  <c:v>-5602470.3507315898</c:v>
                </c:pt>
                <c:pt idx="2781">
                  <c:v>-5606942.2411916601</c:v>
                </c:pt>
                <c:pt idx="2782">
                  <c:v>-5576692.2371855099</c:v>
                </c:pt>
                <c:pt idx="2783">
                  <c:v>-5572945.4255228397</c:v>
                </c:pt>
                <c:pt idx="2784">
                  <c:v>-5554458.4032109398</c:v>
                </c:pt>
                <c:pt idx="2785">
                  <c:v>-5527884.2690534797</c:v>
                </c:pt>
                <c:pt idx="2786">
                  <c:v>-5551655.4887360698</c:v>
                </c:pt>
                <c:pt idx="2787">
                  <c:v>-5555193.5353065096</c:v>
                </c:pt>
                <c:pt idx="2788">
                  <c:v>-5522196.7270191796</c:v>
                </c:pt>
                <c:pt idx="2789">
                  <c:v>-5522196.7270191796</c:v>
                </c:pt>
                <c:pt idx="2790">
                  <c:v>-5494537.3675505398</c:v>
                </c:pt>
                <c:pt idx="2791">
                  <c:v>-5490103.9298161203</c:v>
                </c:pt>
                <c:pt idx="2792">
                  <c:v>-5474489.7033536099</c:v>
                </c:pt>
                <c:pt idx="2793">
                  <c:v>-5453309.3607149301</c:v>
                </c:pt>
                <c:pt idx="2794">
                  <c:v>-5454145.7949045803</c:v>
                </c:pt>
                <c:pt idx="2795">
                  <c:v>-5511983.5052147601</c:v>
                </c:pt>
                <c:pt idx="2796">
                  <c:v>-5510899.67634401</c:v>
                </c:pt>
                <c:pt idx="2797">
                  <c:v>-5525434.2089142101</c:v>
                </c:pt>
                <c:pt idx="2798">
                  <c:v>-5517439.0931660403</c:v>
                </c:pt>
                <c:pt idx="2799">
                  <c:v>-5506689.6082547996</c:v>
                </c:pt>
                <c:pt idx="2800">
                  <c:v>-5524995.3814411499</c:v>
                </c:pt>
                <c:pt idx="2801">
                  <c:v>-5517096.8628394501</c:v>
                </c:pt>
                <c:pt idx="2802">
                  <c:v>-5492869.8958240002</c:v>
                </c:pt>
                <c:pt idx="2803">
                  <c:v>-5488309.1779941404</c:v>
                </c:pt>
                <c:pt idx="2804">
                  <c:v>-5494646.5168434698</c:v>
                </c:pt>
                <c:pt idx="2805">
                  <c:v>-5501103.6823178902</c:v>
                </c:pt>
                <c:pt idx="2806">
                  <c:v>-5477778.9415408</c:v>
                </c:pt>
                <c:pt idx="2807">
                  <c:v>-5478611.8018657202</c:v>
                </c:pt>
                <c:pt idx="2808">
                  <c:v>-5460945.8271968104</c:v>
                </c:pt>
                <c:pt idx="2809">
                  <c:v>-5440724.3389644697</c:v>
                </c:pt>
                <c:pt idx="2810">
                  <c:v>-5430486.4970522299</c:v>
                </c:pt>
                <c:pt idx="2811">
                  <c:v>-5429201.8735513603</c:v>
                </c:pt>
                <c:pt idx="2812">
                  <c:v>-5445598.0400189003</c:v>
                </c:pt>
                <c:pt idx="2813">
                  <c:v>-5435612.5741981901</c:v>
                </c:pt>
                <c:pt idx="2814">
                  <c:v>-5440321.9777611401</c:v>
                </c:pt>
                <c:pt idx="2815">
                  <c:v>-5440321.9777611401</c:v>
                </c:pt>
                <c:pt idx="2816">
                  <c:v>-5434195.9576948499</c:v>
                </c:pt>
                <c:pt idx="2817">
                  <c:v>-5397460.3620730201</c:v>
                </c:pt>
                <c:pt idx="2818">
                  <c:v>-5402042.0275424803</c:v>
                </c:pt>
                <c:pt idx="2819">
                  <c:v>-5410649.2073169602</c:v>
                </c:pt>
                <c:pt idx="2820">
                  <c:v>-5435415.9855808504</c:v>
                </c:pt>
                <c:pt idx="2821">
                  <c:v>-5436352.5414581997</c:v>
                </c:pt>
                <c:pt idx="2822">
                  <c:v>-5442195.6360675199</c:v>
                </c:pt>
                <c:pt idx="2823">
                  <c:v>-5438590.1068019597</c:v>
                </c:pt>
                <c:pt idx="2824">
                  <c:v>-5416134.9920386001</c:v>
                </c:pt>
                <c:pt idx="2825">
                  <c:v>-5406691.2919548601</c:v>
                </c:pt>
                <c:pt idx="2826">
                  <c:v>-5410701.9679753603</c:v>
                </c:pt>
                <c:pt idx="2827">
                  <c:v>-5409445.4916717997</c:v>
                </c:pt>
                <c:pt idx="2828">
                  <c:v>-5353799.8980607605</c:v>
                </c:pt>
                <c:pt idx="2829">
                  <c:v>-5367995.8509392198</c:v>
                </c:pt>
                <c:pt idx="2830">
                  <c:v>-5351806.38223504</c:v>
                </c:pt>
                <c:pt idx="2831">
                  <c:v>-5358000.6747823898</c:v>
                </c:pt>
                <c:pt idx="2832">
                  <c:v>-5357731.8088174304</c:v>
                </c:pt>
                <c:pt idx="2833">
                  <c:v>-5355277.4335324699</c:v>
                </c:pt>
                <c:pt idx="2834">
                  <c:v>-5352337.9007108603</c:v>
                </c:pt>
                <c:pt idx="2835">
                  <c:v>-5389187.2739399197</c:v>
                </c:pt>
                <c:pt idx="2836">
                  <c:v>-5421449.7067094902</c:v>
                </c:pt>
                <c:pt idx="2837">
                  <c:v>-5393173.4211130496</c:v>
                </c:pt>
                <c:pt idx="2838">
                  <c:v>-5399517.7567971898</c:v>
                </c:pt>
                <c:pt idx="2839">
                  <c:v>-5399517.7567971898</c:v>
                </c:pt>
                <c:pt idx="2840">
                  <c:v>-5394353.1531217303</c:v>
                </c:pt>
                <c:pt idx="2841">
                  <c:v>-5411696.4949238803</c:v>
                </c:pt>
                <c:pt idx="2842">
                  <c:v>-5415632.8853460802</c:v>
                </c:pt>
                <c:pt idx="2843">
                  <c:v>-5420829.2908309903</c:v>
                </c:pt>
                <c:pt idx="2844">
                  <c:v>-5434188.0169605101</c:v>
                </c:pt>
                <c:pt idx="2845">
                  <c:v>-5433140.8669464299</c:v>
                </c:pt>
                <c:pt idx="2846">
                  <c:v>-5434252.1821770398</c:v>
                </c:pt>
                <c:pt idx="2847">
                  <c:v>-5460212.8968677698</c:v>
                </c:pt>
                <c:pt idx="2848">
                  <c:v>-5453923.1470223796</c:v>
                </c:pt>
                <c:pt idx="2849">
                  <c:v>-5448691.9527662303</c:v>
                </c:pt>
                <c:pt idx="2850">
                  <c:v>-5434279.5348280296</c:v>
                </c:pt>
                <c:pt idx="2851">
                  <c:v>-5431768.0018662298</c:v>
                </c:pt>
                <c:pt idx="2852">
                  <c:v>-5457284.3128908696</c:v>
                </c:pt>
                <c:pt idx="2853">
                  <c:v>-5471911.2356792698</c:v>
                </c:pt>
                <c:pt idx="2854">
                  <c:v>-5478619.8056300897</c:v>
                </c:pt>
                <c:pt idx="2855">
                  <c:v>-5478410.17450477</c:v>
                </c:pt>
                <c:pt idx="2856">
                  <c:v>-5475521.4992462303</c:v>
                </c:pt>
                <c:pt idx="2857">
                  <c:v>-5475627.1238130499</c:v>
                </c:pt>
                <c:pt idx="2858">
                  <c:v>-5485191.3477475001</c:v>
                </c:pt>
                <c:pt idx="2859">
                  <c:v>-5476982.7185501996</c:v>
                </c:pt>
                <c:pt idx="2860">
                  <c:v>-5479744.1650287798</c:v>
                </c:pt>
                <c:pt idx="2861">
                  <c:v>-5482928.2920648502</c:v>
                </c:pt>
                <c:pt idx="2862">
                  <c:v>-5465774.7985338503</c:v>
                </c:pt>
                <c:pt idx="2863">
                  <c:v>-5435942.5941828797</c:v>
                </c:pt>
                <c:pt idx="2864">
                  <c:v>-5454578.5955421999</c:v>
                </c:pt>
                <c:pt idx="2865">
                  <c:v>-5455177.4466032097</c:v>
                </c:pt>
                <c:pt idx="2866">
                  <c:v>-5455399.7094451301</c:v>
                </c:pt>
                <c:pt idx="2867">
                  <c:v>-5453563.2911503501</c:v>
                </c:pt>
                <c:pt idx="2868">
                  <c:v>-5453563.2911503501</c:v>
                </c:pt>
                <c:pt idx="2869">
                  <c:v>-5442667.7186531397</c:v>
                </c:pt>
                <c:pt idx="2870">
                  <c:v>-5414659.0893767299</c:v>
                </c:pt>
                <c:pt idx="2871">
                  <c:v>-5393576.5251221703</c:v>
                </c:pt>
                <c:pt idx="2872">
                  <c:v>-5390385.3380776905</c:v>
                </c:pt>
                <c:pt idx="2873">
                  <c:v>-5406724.3619628204</c:v>
                </c:pt>
                <c:pt idx="2874">
                  <c:v>-5415390.8143123202</c:v>
                </c:pt>
                <c:pt idx="2875">
                  <c:v>-5395521.9419415398</c:v>
                </c:pt>
                <c:pt idx="2876">
                  <c:v>-5403291.7335678404</c:v>
                </c:pt>
                <c:pt idx="2877">
                  <c:v>-5405578.3691889998</c:v>
                </c:pt>
                <c:pt idx="2878">
                  <c:v>-5405452.5953983301</c:v>
                </c:pt>
                <c:pt idx="2879">
                  <c:v>-5406398.5256011998</c:v>
                </c:pt>
                <c:pt idx="2880">
                  <c:v>-5400723.6586121703</c:v>
                </c:pt>
                <c:pt idx="2881">
                  <c:v>-5391297.6845757999</c:v>
                </c:pt>
                <c:pt idx="2882">
                  <c:v>-5378500.8413968598</c:v>
                </c:pt>
                <c:pt idx="2883">
                  <c:v>-5379405.7688553901</c:v>
                </c:pt>
                <c:pt idx="2884">
                  <c:v>-5390849.0920714196</c:v>
                </c:pt>
                <c:pt idx="2885">
                  <c:v>-5373568.3469775198</c:v>
                </c:pt>
                <c:pt idx="2886">
                  <c:v>-5374790.1040860303</c:v>
                </c:pt>
                <c:pt idx="2887">
                  <c:v>-5371046.0751635302</c:v>
                </c:pt>
                <c:pt idx="2888">
                  <c:v>-5368299.2849772098</c:v>
                </c:pt>
                <c:pt idx="2889">
                  <c:v>-5358982.6364297504</c:v>
                </c:pt>
                <c:pt idx="2890">
                  <c:v>-5344975.3524756096</c:v>
                </c:pt>
                <c:pt idx="2891">
                  <c:v>-5323144.2724868003</c:v>
                </c:pt>
                <c:pt idx="2892">
                  <c:v>-5325121.1294672303</c:v>
                </c:pt>
                <c:pt idx="2893">
                  <c:v>-5315617.2311401302</c:v>
                </c:pt>
                <c:pt idx="2894">
                  <c:v>-5306963.6190975904</c:v>
                </c:pt>
                <c:pt idx="2895">
                  <c:v>-5305353.5247305203</c:v>
                </c:pt>
                <c:pt idx="2896">
                  <c:v>-5314501.0334315104</c:v>
                </c:pt>
                <c:pt idx="2897">
                  <c:v>-5322552.0069423299</c:v>
                </c:pt>
                <c:pt idx="2898">
                  <c:v>-5332570.9993215296</c:v>
                </c:pt>
                <c:pt idx="2899">
                  <c:v>-5330901.6272523403</c:v>
                </c:pt>
                <c:pt idx="2900">
                  <c:v>-5341047.7146278303</c:v>
                </c:pt>
                <c:pt idx="2901">
                  <c:v>-5341137.3533112202</c:v>
                </c:pt>
                <c:pt idx="2902">
                  <c:v>-5341137.3533112202</c:v>
                </c:pt>
                <c:pt idx="2903">
                  <c:v>-5353051.46202006</c:v>
                </c:pt>
                <c:pt idx="2904">
                  <c:v>-5357124.7715305602</c:v>
                </c:pt>
                <c:pt idx="2905">
                  <c:v>-5343937.5778876301</c:v>
                </c:pt>
                <c:pt idx="2906">
                  <c:v>-5363507.3705503801</c:v>
                </c:pt>
                <c:pt idx="2907">
                  <c:v>-5366260.8026589695</c:v>
                </c:pt>
                <c:pt idx="2908">
                  <c:v>-5367938.7662553098</c:v>
                </c:pt>
                <c:pt idx="2909">
                  <c:v>-5352816.0415722802</c:v>
                </c:pt>
                <c:pt idx="2910">
                  <c:v>-5396992.4753363198</c:v>
                </c:pt>
                <c:pt idx="2911">
                  <c:v>-5406049.2405830696</c:v>
                </c:pt>
                <c:pt idx="2912">
                  <c:v>-5403018.9223530497</c:v>
                </c:pt>
                <c:pt idx="2913">
                  <c:v>-5413436.6189750005</c:v>
                </c:pt>
                <c:pt idx="2914">
                  <c:v>-5408245.2049488397</c:v>
                </c:pt>
                <c:pt idx="2915">
                  <c:v>-5406620.8841403304</c:v>
                </c:pt>
                <c:pt idx="2916">
                  <c:v>-5408208.9964406705</c:v>
                </c:pt>
                <c:pt idx="2917">
                  <c:v>-5410154.62646598</c:v>
                </c:pt>
                <c:pt idx="2918">
                  <c:v>-5437183.5321675995</c:v>
                </c:pt>
                <c:pt idx="2919">
                  <c:v>-5430857.9825374102</c:v>
                </c:pt>
                <c:pt idx="2920">
                  <c:v>-5417920.79162117</c:v>
                </c:pt>
                <c:pt idx="2921">
                  <c:v>-5454613.4778584</c:v>
                </c:pt>
                <c:pt idx="2922">
                  <c:v>-5445922.9248870397</c:v>
                </c:pt>
                <c:pt idx="2923">
                  <c:v>-5423313.8705100501</c:v>
                </c:pt>
                <c:pt idx="2924">
                  <c:v>-5422454.7393914396</c:v>
                </c:pt>
                <c:pt idx="2925">
                  <c:v>-5415739.4120971998</c:v>
                </c:pt>
                <c:pt idx="2926">
                  <c:v>-5413994.3503041798</c:v>
                </c:pt>
                <c:pt idx="2927">
                  <c:v>-5408459.4323519599</c:v>
                </c:pt>
                <c:pt idx="2928">
                  <c:v>-5404174.1683729803</c:v>
                </c:pt>
                <c:pt idx="2929">
                  <c:v>-5407562.2279377403</c:v>
                </c:pt>
                <c:pt idx="2930">
                  <c:v>-5365994.5425832998</c:v>
                </c:pt>
                <c:pt idx="2931">
                  <c:v>-5378076.5628054803</c:v>
                </c:pt>
                <c:pt idx="2932">
                  <c:v>-5371727.6014934396</c:v>
                </c:pt>
                <c:pt idx="2933">
                  <c:v>-5325818.4395553796</c:v>
                </c:pt>
                <c:pt idx="2934">
                  <c:v>-5317196.5551244495</c:v>
                </c:pt>
                <c:pt idx="2935">
                  <c:v>-5313327.1787196901</c:v>
                </c:pt>
                <c:pt idx="2936">
                  <c:v>-5305260.8394697597</c:v>
                </c:pt>
                <c:pt idx="2937">
                  <c:v>-5294339.9758057697</c:v>
                </c:pt>
                <c:pt idx="2938">
                  <c:v>-5286574.7156137899</c:v>
                </c:pt>
                <c:pt idx="2939">
                  <c:v>-5301945.6849477896</c:v>
                </c:pt>
                <c:pt idx="2940">
                  <c:v>-5328666.0624369401</c:v>
                </c:pt>
                <c:pt idx="2941">
                  <c:v>-5375646.2225138396</c:v>
                </c:pt>
                <c:pt idx="2942">
                  <c:v>-5385650.5333758304</c:v>
                </c:pt>
                <c:pt idx="2943">
                  <c:v>-5380466.2218402298</c:v>
                </c:pt>
                <c:pt idx="2944">
                  <c:v>-5350183.3959509097</c:v>
                </c:pt>
                <c:pt idx="2945">
                  <c:v>-5363190.2454303503</c:v>
                </c:pt>
                <c:pt idx="2946">
                  <c:v>-5341996.6643198896</c:v>
                </c:pt>
                <c:pt idx="2947">
                  <c:v>-5329147.9035905199</c:v>
                </c:pt>
                <c:pt idx="2948">
                  <c:v>-5320653.5000809897</c:v>
                </c:pt>
                <c:pt idx="2949">
                  <c:v>-5312699.9677279601</c:v>
                </c:pt>
                <c:pt idx="2950">
                  <c:v>-5323810.1750744795</c:v>
                </c:pt>
                <c:pt idx="2951">
                  <c:v>-5308794.8546867799</c:v>
                </c:pt>
                <c:pt idx="2952">
                  <c:v>-5310323.4897383098</c:v>
                </c:pt>
                <c:pt idx="2953">
                  <c:v>-5304291.62028406</c:v>
                </c:pt>
                <c:pt idx="2954">
                  <c:v>-5353889.1431849804</c:v>
                </c:pt>
                <c:pt idx="2955">
                  <c:v>-5334885.9696554001</c:v>
                </c:pt>
                <c:pt idx="2956">
                  <c:v>-5331903.2908044197</c:v>
                </c:pt>
                <c:pt idx="2957">
                  <c:v>-5394780.1606385699</c:v>
                </c:pt>
                <c:pt idx="2958">
                  <c:v>-5394694.7922848603</c:v>
                </c:pt>
                <c:pt idx="2959">
                  <c:v>-5393349.4253662396</c:v>
                </c:pt>
                <c:pt idx="2960">
                  <c:v>-5390561.7121019801</c:v>
                </c:pt>
                <c:pt idx="2961">
                  <c:v>-5384942.7134017097</c:v>
                </c:pt>
                <c:pt idx="2962">
                  <c:v>-5384942.7134017097</c:v>
                </c:pt>
                <c:pt idx="2963">
                  <c:v>-5368223.0216268897</c:v>
                </c:pt>
                <c:pt idx="2964">
                  <c:v>-5361983.1208234597</c:v>
                </c:pt>
                <c:pt idx="2965">
                  <c:v>-5382416.1950242501</c:v>
                </c:pt>
                <c:pt idx="2966">
                  <c:v>-5377833.1613974199</c:v>
                </c:pt>
                <c:pt idx="2967">
                  <c:v>-5342469.3712347103</c:v>
                </c:pt>
                <c:pt idx="2968">
                  <c:v>-5364632.3270373903</c:v>
                </c:pt>
                <c:pt idx="2969">
                  <c:v>-5403385.11182159</c:v>
                </c:pt>
                <c:pt idx="2970">
                  <c:v>-5416569.0285236798</c:v>
                </c:pt>
                <c:pt idx="2971">
                  <c:v>-5413666.4505784297</c:v>
                </c:pt>
                <c:pt idx="2972">
                  <c:v>-5437134.9127222802</c:v>
                </c:pt>
                <c:pt idx="2973">
                  <c:v>-5423239.3927986398</c:v>
                </c:pt>
                <c:pt idx="2974">
                  <c:v>-5423126.2413466396</c:v>
                </c:pt>
                <c:pt idx="2975">
                  <c:v>-5426212.1698847702</c:v>
                </c:pt>
                <c:pt idx="2976">
                  <c:v>-5407324.3588688904</c:v>
                </c:pt>
                <c:pt idx="2977">
                  <c:v>-5383235.8982816804</c:v>
                </c:pt>
                <c:pt idx="2978">
                  <c:v>-5385149.8111342704</c:v>
                </c:pt>
                <c:pt idx="2979">
                  <c:v>-5397081.6789205801</c:v>
                </c:pt>
                <c:pt idx="2980">
                  <c:v>-5363251.6359003196</c:v>
                </c:pt>
                <c:pt idx="2981">
                  <c:v>-5393334.7901245998</c:v>
                </c:pt>
                <c:pt idx="2982">
                  <c:v>-5398111.9150349898</c:v>
                </c:pt>
                <c:pt idx="2983">
                  <c:v>-5398035.6605979903</c:v>
                </c:pt>
                <c:pt idx="2984">
                  <c:v>-5405404.0455058301</c:v>
                </c:pt>
                <c:pt idx="2985">
                  <c:v>-5405667.2899100501</c:v>
                </c:pt>
                <c:pt idx="2986">
                  <c:v>-5405667.2899100501</c:v>
                </c:pt>
                <c:pt idx="2987">
                  <c:v>-5376374.9912513997</c:v>
                </c:pt>
                <c:pt idx="2988">
                  <c:v>-5377456.8324192502</c:v>
                </c:pt>
                <c:pt idx="2989">
                  <c:v>-5364590.8156753704</c:v>
                </c:pt>
                <c:pt idx="2990">
                  <c:v>-5360739.1221248005</c:v>
                </c:pt>
                <c:pt idx="2991">
                  <c:v>-5358615.1529638804</c:v>
                </c:pt>
                <c:pt idx="2992">
                  <c:v>-5358659.73985558</c:v>
                </c:pt>
                <c:pt idx="2993">
                  <c:v>-5361057.0374191497</c:v>
                </c:pt>
                <c:pt idx="2994">
                  <c:v>-5337231.2810853003</c:v>
                </c:pt>
                <c:pt idx="2995">
                  <c:v>-5337934.17185074</c:v>
                </c:pt>
                <c:pt idx="2996">
                  <c:v>-5342482.8204083098</c:v>
                </c:pt>
                <c:pt idx="2997">
                  <c:v>-5342482.8204083098</c:v>
                </c:pt>
                <c:pt idx="2998">
                  <c:v>-5351660.0765499901</c:v>
                </c:pt>
                <c:pt idx="2999">
                  <c:v>-5346012.2415458998</c:v>
                </c:pt>
                <c:pt idx="3000">
                  <c:v>-5331768.9726224598</c:v>
                </c:pt>
                <c:pt idx="3001">
                  <c:v>-5331378.3051901897</c:v>
                </c:pt>
                <c:pt idx="3002">
                  <c:v>-5340971.80395489</c:v>
                </c:pt>
                <c:pt idx="3003">
                  <c:v>-5342733.6990014901</c:v>
                </c:pt>
                <c:pt idx="3004">
                  <c:v>-5330564.84610538</c:v>
                </c:pt>
                <c:pt idx="3005">
                  <c:v>-5314599.9466555398</c:v>
                </c:pt>
                <c:pt idx="3006">
                  <c:v>-5318479.05557088</c:v>
                </c:pt>
                <c:pt idx="3007">
                  <c:v>-5318479.05557088</c:v>
                </c:pt>
                <c:pt idx="3008">
                  <c:v>-5323843.0958904102</c:v>
                </c:pt>
                <c:pt idx="3009">
                  <c:v>-5332110.6408764003</c:v>
                </c:pt>
                <c:pt idx="3010">
                  <c:v>-5353167.9917937601</c:v>
                </c:pt>
                <c:pt idx="3011">
                  <c:v>-5348318.6243391698</c:v>
                </c:pt>
                <c:pt idx="3012">
                  <c:v>-5363628.0266458504</c:v>
                </c:pt>
                <c:pt idx="3013">
                  <c:v>-5393246.0329749696</c:v>
                </c:pt>
                <c:pt idx="3014">
                  <c:v>-5394440.2563453298</c:v>
                </c:pt>
                <c:pt idx="3015">
                  <c:v>-5402817.4021308096</c:v>
                </c:pt>
                <c:pt idx="3016">
                  <c:v>-5398325.05967368</c:v>
                </c:pt>
                <c:pt idx="3017">
                  <c:v>-5423097.6043970101</c:v>
                </c:pt>
                <c:pt idx="3018">
                  <c:v>-5422426.6045169104</c:v>
                </c:pt>
                <c:pt idx="3019">
                  <c:v>-5418918.4208055399</c:v>
                </c:pt>
                <c:pt idx="3020">
                  <c:v>-5430943.2216735696</c:v>
                </c:pt>
                <c:pt idx="3021">
                  <c:v>-5429429.5021250602</c:v>
                </c:pt>
                <c:pt idx="3022">
                  <c:v>-5432726.1344659096</c:v>
                </c:pt>
                <c:pt idx="3023">
                  <c:v>-5413678.3397666402</c:v>
                </c:pt>
                <c:pt idx="3024">
                  <c:v>-5427711.16697085</c:v>
                </c:pt>
                <c:pt idx="3025">
                  <c:v>-5430944.6927238097</c:v>
                </c:pt>
                <c:pt idx="3026">
                  <c:v>-5432692.4728779001</c:v>
                </c:pt>
                <c:pt idx="3027">
                  <c:v>-5429096.61625457</c:v>
                </c:pt>
                <c:pt idx="3028">
                  <c:v>-5431053.2040949604</c:v>
                </c:pt>
                <c:pt idx="3029">
                  <c:v>-5422915.4482687702</c:v>
                </c:pt>
                <c:pt idx="3030">
                  <c:v>-5403818.34790162</c:v>
                </c:pt>
                <c:pt idx="3031">
                  <c:v>-5419322.3767864397</c:v>
                </c:pt>
                <c:pt idx="3032">
                  <c:v>-5423988.9392110901</c:v>
                </c:pt>
                <c:pt idx="3033">
                  <c:v>-5425368.8116305703</c:v>
                </c:pt>
                <c:pt idx="3034">
                  <c:v>-5402146.4788177097</c:v>
                </c:pt>
                <c:pt idx="3035">
                  <c:v>-5393569.2916751103</c:v>
                </c:pt>
                <c:pt idx="3036">
                  <c:v>-5392111.5966492603</c:v>
                </c:pt>
                <c:pt idx="3037">
                  <c:v>-5382836.6017509699</c:v>
                </c:pt>
                <c:pt idx="3038">
                  <c:v>-5374150.2940716604</c:v>
                </c:pt>
                <c:pt idx="3039">
                  <c:v>-5364194.2729646498</c:v>
                </c:pt>
                <c:pt idx="3040">
                  <c:v>-5367905.3922233796</c:v>
                </c:pt>
                <c:pt idx="3041">
                  <c:v>-5370237.84402877</c:v>
                </c:pt>
                <c:pt idx="3042">
                  <c:v>-5382490.1566826599</c:v>
                </c:pt>
                <c:pt idx="3043">
                  <c:v>-5391764.0008300701</c:v>
                </c:pt>
                <c:pt idx="3044">
                  <c:v>-5381927.23055417</c:v>
                </c:pt>
                <c:pt idx="3045">
                  <c:v>-5356373.6877266904</c:v>
                </c:pt>
                <c:pt idx="3046">
                  <c:v>-5356553.2767260997</c:v>
                </c:pt>
                <c:pt idx="3047">
                  <c:v>-5366302.9509856496</c:v>
                </c:pt>
                <c:pt idx="3048">
                  <c:v>-5353068.6105848895</c:v>
                </c:pt>
                <c:pt idx="3049">
                  <c:v>-5374284.1001207801</c:v>
                </c:pt>
                <c:pt idx="3050">
                  <c:v>-5356683.9589312002</c:v>
                </c:pt>
                <c:pt idx="3051">
                  <c:v>-5356683.9589312002</c:v>
                </c:pt>
                <c:pt idx="3052">
                  <c:v>-5352587.8701618798</c:v>
                </c:pt>
                <c:pt idx="3053">
                  <c:v>-5350549.1122974502</c:v>
                </c:pt>
                <c:pt idx="3054">
                  <c:v>-5354691.45391005</c:v>
                </c:pt>
                <c:pt idx="3055">
                  <c:v>-5383440.5425086999</c:v>
                </c:pt>
                <c:pt idx="3056">
                  <c:v>-5375931.0289653102</c:v>
                </c:pt>
                <c:pt idx="3057">
                  <c:v>-5372243.8734816201</c:v>
                </c:pt>
                <c:pt idx="3058">
                  <c:v>-5357269.7765750699</c:v>
                </c:pt>
                <c:pt idx="3059">
                  <c:v>-5360835.66086696</c:v>
                </c:pt>
                <c:pt idx="3060">
                  <c:v>-5341173.1148537304</c:v>
                </c:pt>
                <c:pt idx="3061">
                  <c:v>-5336623.26511217</c:v>
                </c:pt>
                <c:pt idx="3062">
                  <c:v>-5326994.9157055803</c:v>
                </c:pt>
                <c:pt idx="3063">
                  <c:v>-5321417.84828017</c:v>
                </c:pt>
                <c:pt idx="3064">
                  <c:v>-5315851.7289569899</c:v>
                </c:pt>
                <c:pt idx="3065">
                  <c:v>-5316342.4417699603</c:v>
                </c:pt>
                <c:pt idx="3066">
                  <c:v>-5317994.13797078</c:v>
                </c:pt>
                <c:pt idx="3067">
                  <c:v>-5316537.7576218201</c:v>
                </c:pt>
                <c:pt idx="3068">
                  <c:v>-5291680.0801961599</c:v>
                </c:pt>
                <c:pt idx="3069">
                  <c:v>-5299198.2875223104</c:v>
                </c:pt>
                <c:pt idx="3070">
                  <c:v>-5290356.3781944402</c:v>
                </c:pt>
                <c:pt idx="3071">
                  <c:v>-5284224.3912529703</c:v>
                </c:pt>
                <c:pt idx="3072">
                  <c:v>-5301364.7203978403</c:v>
                </c:pt>
                <c:pt idx="3073">
                  <c:v>-5310500.2862102501</c:v>
                </c:pt>
                <c:pt idx="3074">
                  <c:v>-5306740.6641052598</c:v>
                </c:pt>
                <c:pt idx="3075">
                  <c:v>-5300855.6659935098</c:v>
                </c:pt>
                <c:pt idx="3076">
                  <c:v>-5305988.8713220898</c:v>
                </c:pt>
                <c:pt idx="3077">
                  <c:v>-5299317.5383241996</c:v>
                </c:pt>
                <c:pt idx="3078">
                  <c:v>-5303788.8425070001</c:v>
                </c:pt>
                <c:pt idx="3079">
                  <c:v>-5304581.4269060902</c:v>
                </c:pt>
                <c:pt idx="3080">
                  <c:v>-5300301.5197261404</c:v>
                </c:pt>
                <c:pt idx="3081">
                  <c:v>-5296352.0795117104</c:v>
                </c:pt>
                <c:pt idx="3082">
                  <c:v>-5297937.30955265</c:v>
                </c:pt>
                <c:pt idx="3083">
                  <c:v>-5313811.9041413097</c:v>
                </c:pt>
                <c:pt idx="3084">
                  <c:v>-5324808.0434301402</c:v>
                </c:pt>
                <c:pt idx="3085">
                  <c:v>-5322866.7382944701</c:v>
                </c:pt>
                <c:pt idx="3086">
                  <c:v>-5314629.3601340903</c:v>
                </c:pt>
                <c:pt idx="3087">
                  <c:v>-5325248.1273241304</c:v>
                </c:pt>
                <c:pt idx="3088">
                  <c:v>-5331046.3751012301</c:v>
                </c:pt>
                <c:pt idx="3089">
                  <c:v>-5334622.0544160604</c:v>
                </c:pt>
                <c:pt idx="3090">
                  <c:v>-5342011.2171173198</c:v>
                </c:pt>
                <c:pt idx="3091">
                  <c:v>-5340035.36219915</c:v>
                </c:pt>
                <c:pt idx="3092">
                  <c:v>-5341745.8350665402</c:v>
                </c:pt>
                <c:pt idx="3093">
                  <c:v>-5346344.4774948899</c:v>
                </c:pt>
                <c:pt idx="3094">
                  <c:v>-5315889.1286579603</c:v>
                </c:pt>
                <c:pt idx="3095">
                  <c:v>-5341389.4875053698</c:v>
                </c:pt>
                <c:pt idx="3096">
                  <c:v>-5340303.0671359301</c:v>
                </c:pt>
                <c:pt idx="3097">
                  <c:v>-5336568.6586428396</c:v>
                </c:pt>
                <c:pt idx="3098">
                  <c:v>-5320842.1469933903</c:v>
                </c:pt>
                <c:pt idx="3099">
                  <c:v>-5321071.2995076403</c:v>
                </c:pt>
                <c:pt idx="3100">
                  <c:v>-5315481.2578086099</c:v>
                </c:pt>
                <c:pt idx="3101">
                  <c:v>-5292402.3110812698</c:v>
                </c:pt>
                <c:pt idx="3102">
                  <c:v>-5281093.9308407297</c:v>
                </c:pt>
                <c:pt idx="3103">
                  <c:v>-5253658.2628256604</c:v>
                </c:pt>
                <c:pt idx="3104">
                  <c:v>-5261880.8203860698</c:v>
                </c:pt>
                <c:pt idx="3105">
                  <c:v>-5265578.7932820497</c:v>
                </c:pt>
                <c:pt idx="3106">
                  <c:v>-5256103.61731946</c:v>
                </c:pt>
                <c:pt idx="3107">
                  <c:v>-5257573.1372994902</c:v>
                </c:pt>
                <c:pt idx="3108">
                  <c:v>-5243409.8284730604</c:v>
                </c:pt>
                <c:pt idx="3109">
                  <c:v>-5244962.7441024799</c:v>
                </c:pt>
                <c:pt idx="3110">
                  <c:v>-5244954.4849679796</c:v>
                </c:pt>
                <c:pt idx="3111">
                  <c:v>-5241530.18005729</c:v>
                </c:pt>
                <c:pt idx="3112">
                  <c:v>-5241139.6452952102</c:v>
                </c:pt>
                <c:pt idx="3113">
                  <c:v>-5254006.2177234003</c:v>
                </c:pt>
                <c:pt idx="3114">
                  <c:v>-5240550.8797488399</c:v>
                </c:pt>
                <c:pt idx="3115">
                  <c:v>-5239435.7003210196</c:v>
                </c:pt>
                <c:pt idx="3116">
                  <c:v>-5233989.91323331</c:v>
                </c:pt>
                <c:pt idx="3117">
                  <c:v>-5232094.8568924097</c:v>
                </c:pt>
                <c:pt idx="3118">
                  <c:v>-5238076.0902140401</c:v>
                </c:pt>
                <c:pt idx="3119">
                  <c:v>-5246959.1786874998</c:v>
                </c:pt>
                <c:pt idx="3120">
                  <c:v>-5264685.9735211199</c:v>
                </c:pt>
                <c:pt idx="3121">
                  <c:v>-5282039.2332267603</c:v>
                </c:pt>
                <c:pt idx="3122">
                  <c:v>-5250140.4787985599</c:v>
                </c:pt>
                <c:pt idx="3123">
                  <c:v>-5239478.5611448204</c:v>
                </c:pt>
                <c:pt idx="3124">
                  <c:v>-5242633.8090697499</c:v>
                </c:pt>
                <c:pt idx="3125">
                  <c:v>-5243411.5962752299</c:v>
                </c:pt>
                <c:pt idx="3126">
                  <c:v>-5250015.1740584597</c:v>
                </c:pt>
                <c:pt idx="3127">
                  <c:v>-5255577.5080459099</c:v>
                </c:pt>
                <c:pt idx="3128">
                  <c:v>-5258530.1216590498</c:v>
                </c:pt>
                <c:pt idx="3129">
                  <c:v>-5256653.3639617898</c:v>
                </c:pt>
                <c:pt idx="3130">
                  <c:v>-5248642.2135853199</c:v>
                </c:pt>
                <c:pt idx="3131">
                  <c:v>-5250594.0486603603</c:v>
                </c:pt>
                <c:pt idx="3132">
                  <c:v>-5273077.8475746401</c:v>
                </c:pt>
                <c:pt idx="3133">
                  <c:v>-5265182.4179876801</c:v>
                </c:pt>
                <c:pt idx="3134">
                  <c:v>-5265182.4179876801</c:v>
                </c:pt>
                <c:pt idx="3135">
                  <c:v>-5265273.0669427002</c:v>
                </c:pt>
                <c:pt idx="3136">
                  <c:v>-5248707.4371469999</c:v>
                </c:pt>
                <c:pt idx="3137">
                  <c:v>-5271479.7789553702</c:v>
                </c:pt>
                <c:pt idx="3138">
                  <c:v>-5288257.8152839998</c:v>
                </c:pt>
                <c:pt idx="3139">
                  <c:v>-5272161.29809089</c:v>
                </c:pt>
                <c:pt idx="3140">
                  <c:v>-5270609.9726031404</c:v>
                </c:pt>
                <c:pt idx="3141">
                  <c:v>-5292802.8951141601</c:v>
                </c:pt>
                <c:pt idx="3142">
                  <c:v>-5284832.7932487903</c:v>
                </c:pt>
                <c:pt idx="3143">
                  <c:v>-5268654.2207857501</c:v>
                </c:pt>
                <c:pt idx="3144">
                  <c:v>-5269629.3417967604</c:v>
                </c:pt>
                <c:pt idx="3145">
                  <c:v>-5267018.7344195601</c:v>
                </c:pt>
                <c:pt idx="3146">
                  <c:v>-5267713.8855932401</c:v>
                </c:pt>
                <c:pt idx="3147">
                  <c:v>-5284068.6433633696</c:v>
                </c:pt>
                <c:pt idx="3148">
                  <c:v>-5266001.8765922897</c:v>
                </c:pt>
                <c:pt idx="3149">
                  <c:v>-5261197.8045151802</c:v>
                </c:pt>
                <c:pt idx="3150">
                  <c:v>-5251967.3460546201</c:v>
                </c:pt>
                <c:pt idx="3151">
                  <c:v>-5264645.3671751199</c:v>
                </c:pt>
                <c:pt idx="3152">
                  <c:v>-5265688.2304889597</c:v>
                </c:pt>
                <c:pt idx="3153">
                  <c:v>-5284993.9558451101</c:v>
                </c:pt>
                <c:pt idx="3154">
                  <c:v>-5305770.8151904596</c:v>
                </c:pt>
                <c:pt idx="3155">
                  <c:v>-5316253.6531481203</c:v>
                </c:pt>
                <c:pt idx="3156">
                  <c:v>-5309541.4729476599</c:v>
                </c:pt>
                <c:pt idx="3157">
                  <c:v>-5299616.2817350002</c:v>
                </c:pt>
                <c:pt idx="3158">
                  <c:v>-5280177.0948162302</c:v>
                </c:pt>
                <c:pt idx="3159">
                  <c:v>-5276674.3339224895</c:v>
                </c:pt>
                <c:pt idx="3160">
                  <c:v>-5273940.6654618103</c:v>
                </c:pt>
                <c:pt idx="3161">
                  <c:v>-5291065.6615450801</c:v>
                </c:pt>
                <c:pt idx="3162">
                  <c:v>-5290243.3550957302</c:v>
                </c:pt>
                <c:pt idx="3163">
                  <c:v>-5288685.7511292296</c:v>
                </c:pt>
                <c:pt idx="3164">
                  <c:v>-5272418.6410991503</c:v>
                </c:pt>
                <c:pt idx="3165">
                  <c:v>-5277420.62206819</c:v>
                </c:pt>
                <c:pt idx="3166">
                  <c:v>-5299604.8715564599</c:v>
                </c:pt>
                <c:pt idx="3167">
                  <c:v>-5303758.7467871197</c:v>
                </c:pt>
                <c:pt idx="3168">
                  <c:v>-5298629.1941183703</c:v>
                </c:pt>
                <c:pt idx="3169">
                  <c:v>-5313607.4746095696</c:v>
                </c:pt>
                <c:pt idx="3170">
                  <c:v>-5311570.7892960198</c:v>
                </c:pt>
                <c:pt idx="3171">
                  <c:v>-5299289.78425554</c:v>
                </c:pt>
                <c:pt idx="3172">
                  <c:v>-5299357.88391273</c:v>
                </c:pt>
                <c:pt idx="3173">
                  <c:v>-5286291.6125788903</c:v>
                </c:pt>
                <c:pt idx="3174">
                  <c:v>-5262896.2213526899</c:v>
                </c:pt>
                <c:pt idx="3175">
                  <c:v>-5260021.9510478498</c:v>
                </c:pt>
                <c:pt idx="3176">
                  <c:v>-5263093.8718734896</c:v>
                </c:pt>
                <c:pt idx="3177">
                  <c:v>-5287359.2333355201</c:v>
                </c:pt>
                <c:pt idx="3178">
                  <c:v>-5254554.43428123</c:v>
                </c:pt>
                <c:pt idx="3179">
                  <c:v>-5255327.0800955798</c:v>
                </c:pt>
                <c:pt idx="3180">
                  <c:v>-5291788.6564300498</c:v>
                </c:pt>
                <c:pt idx="3181">
                  <c:v>-5289815.6820849497</c:v>
                </c:pt>
                <c:pt idx="3182">
                  <c:v>-5288216.1727934098</c:v>
                </c:pt>
                <c:pt idx="3183">
                  <c:v>-5287617.5564417401</c:v>
                </c:pt>
                <c:pt idx="3184">
                  <c:v>-5281539.3358199503</c:v>
                </c:pt>
                <c:pt idx="3185">
                  <c:v>-5300966.9405628797</c:v>
                </c:pt>
                <c:pt idx="3186">
                  <c:v>-5313573.8267653501</c:v>
                </c:pt>
                <c:pt idx="3187">
                  <c:v>-5311659.7427328397</c:v>
                </c:pt>
                <c:pt idx="3188">
                  <c:v>-5300342.2437348999</c:v>
                </c:pt>
                <c:pt idx="3189">
                  <c:v>-5317891.2783960802</c:v>
                </c:pt>
                <c:pt idx="3190">
                  <c:v>-5305632.0865093498</c:v>
                </c:pt>
                <c:pt idx="3191">
                  <c:v>-5316901.4824714698</c:v>
                </c:pt>
                <c:pt idx="3192">
                  <c:v>-5310111.4015781796</c:v>
                </c:pt>
                <c:pt idx="3193">
                  <c:v>-5329581.2409601603</c:v>
                </c:pt>
                <c:pt idx="3194">
                  <c:v>-5317594.0394367902</c:v>
                </c:pt>
                <c:pt idx="3195">
                  <c:v>-5318036.2132711001</c:v>
                </c:pt>
                <c:pt idx="3196">
                  <c:v>-5324182.6207469497</c:v>
                </c:pt>
                <c:pt idx="3197">
                  <c:v>-5320006.92763218</c:v>
                </c:pt>
                <c:pt idx="3198">
                  <c:v>-5328028.6229055095</c:v>
                </c:pt>
                <c:pt idx="3199">
                  <c:v>-5320149.1630516704</c:v>
                </c:pt>
                <c:pt idx="3200">
                  <c:v>-5324747.11462232</c:v>
                </c:pt>
                <c:pt idx="3201">
                  <c:v>-5318005.5932765696</c:v>
                </c:pt>
                <c:pt idx="3202">
                  <c:v>-5318887.5188658796</c:v>
                </c:pt>
                <c:pt idx="3203">
                  <c:v>-5310736.8225058196</c:v>
                </c:pt>
                <c:pt idx="3204">
                  <c:v>-5313714.6902051503</c:v>
                </c:pt>
                <c:pt idx="3205">
                  <c:v>-5295036.2324733902</c:v>
                </c:pt>
                <c:pt idx="3206">
                  <c:v>-5294947.8507054104</c:v>
                </c:pt>
                <c:pt idx="3207">
                  <c:v>-5281047.4802815104</c:v>
                </c:pt>
                <c:pt idx="3208">
                  <c:v>-5307576.0527498601</c:v>
                </c:pt>
                <c:pt idx="3209">
                  <c:v>-5307576.0527498601</c:v>
                </c:pt>
                <c:pt idx="3210">
                  <c:v>-5307992.8056584299</c:v>
                </c:pt>
                <c:pt idx="3211">
                  <c:v>-5301051.6371198604</c:v>
                </c:pt>
                <c:pt idx="3212">
                  <c:v>-5299892.8013561303</c:v>
                </c:pt>
                <c:pt idx="3213">
                  <c:v>-5297117.0712871104</c:v>
                </c:pt>
                <c:pt idx="3214">
                  <c:v>-5297009.3709912896</c:v>
                </c:pt>
                <c:pt idx="3215">
                  <c:v>-5322746.2805186901</c:v>
                </c:pt>
                <c:pt idx="3216">
                  <c:v>-5312099.1657821601</c:v>
                </c:pt>
                <c:pt idx="3217">
                  <c:v>-5289400.1051160004</c:v>
                </c:pt>
                <c:pt idx="3218">
                  <c:v>-5295767.4664465897</c:v>
                </c:pt>
                <c:pt idx="3219">
                  <c:v>-5289689.18709186</c:v>
                </c:pt>
                <c:pt idx="3220">
                  <c:v>-5291891.2450862303</c:v>
                </c:pt>
                <c:pt idx="3221">
                  <c:v>-5291488.5042335195</c:v>
                </c:pt>
                <c:pt idx="3222">
                  <c:v>-5298594.3491020398</c:v>
                </c:pt>
                <c:pt idx="3223">
                  <c:v>-5298627.3410242097</c:v>
                </c:pt>
                <c:pt idx="3224">
                  <c:v>-5310105.2582123103</c:v>
                </c:pt>
                <c:pt idx="3225">
                  <c:v>-5307860.4369559102</c:v>
                </c:pt>
                <c:pt idx="3226">
                  <c:v>-5258497.4612271003</c:v>
                </c:pt>
                <c:pt idx="3227">
                  <c:v>-5264116.8891421901</c:v>
                </c:pt>
                <c:pt idx="3228">
                  <c:v>-5266847.4327490004</c:v>
                </c:pt>
                <c:pt idx="3229">
                  <c:v>-5256912.3481524698</c:v>
                </c:pt>
                <c:pt idx="3230">
                  <c:v>-5256124.0833183797</c:v>
                </c:pt>
                <c:pt idx="3231">
                  <c:v>-5247498.4978903905</c:v>
                </c:pt>
                <c:pt idx="3232">
                  <c:v>-5259839.8366201296</c:v>
                </c:pt>
                <c:pt idx="3233">
                  <c:v>-5262524.6830284595</c:v>
                </c:pt>
                <c:pt idx="3234">
                  <c:v>-5236753.3447062699</c:v>
                </c:pt>
                <c:pt idx="3235">
                  <c:v>-5242149.1248163301</c:v>
                </c:pt>
                <c:pt idx="3236">
                  <c:v>-5266618.9949478097</c:v>
                </c:pt>
                <c:pt idx="3237">
                  <c:v>-5244330.0998522099</c:v>
                </c:pt>
                <c:pt idx="3238">
                  <c:v>-5250208.0058391197</c:v>
                </c:pt>
                <c:pt idx="3239">
                  <c:v>-5243494.8705419004</c:v>
                </c:pt>
                <c:pt idx="3240">
                  <c:v>-5247263.3483982598</c:v>
                </c:pt>
                <c:pt idx="3241">
                  <c:v>-5249862.2463252302</c:v>
                </c:pt>
                <c:pt idx="3242">
                  <c:v>-5254561.1094009504</c:v>
                </c:pt>
                <c:pt idx="3243">
                  <c:v>-5258159.0739466203</c:v>
                </c:pt>
                <c:pt idx="3244">
                  <c:v>-5243599.2068575202</c:v>
                </c:pt>
                <c:pt idx="3245">
                  <c:v>-5250473.9495740896</c:v>
                </c:pt>
                <c:pt idx="3246">
                  <c:v>-5250473.9495740896</c:v>
                </c:pt>
                <c:pt idx="3247">
                  <c:v>-5243907.30800936</c:v>
                </c:pt>
                <c:pt idx="3248">
                  <c:v>-5243907.30800936</c:v>
                </c:pt>
                <c:pt idx="3249">
                  <c:v>-5179136.3564437097</c:v>
                </c:pt>
                <c:pt idx="3250">
                  <c:v>-5171464.4922667602</c:v>
                </c:pt>
                <c:pt idx="3251">
                  <c:v>-5173034.6217472404</c:v>
                </c:pt>
                <c:pt idx="3252">
                  <c:v>-5158222.96968247</c:v>
                </c:pt>
                <c:pt idx="3253">
                  <c:v>-5154474.1287320796</c:v>
                </c:pt>
                <c:pt idx="3254">
                  <c:v>-5142702.1369875995</c:v>
                </c:pt>
                <c:pt idx="3255">
                  <c:v>-5153968.2654939303</c:v>
                </c:pt>
                <c:pt idx="3256">
                  <c:v>-5154698.6660257597</c:v>
                </c:pt>
                <c:pt idx="3257">
                  <c:v>-5160461.8076391099</c:v>
                </c:pt>
                <c:pt idx="3258">
                  <c:v>-5160040.2376330802</c:v>
                </c:pt>
                <c:pt idx="3259">
                  <c:v>-5162710.6486729002</c:v>
                </c:pt>
                <c:pt idx="3260">
                  <c:v>-5154714.37349506</c:v>
                </c:pt>
                <c:pt idx="3261">
                  <c:v>-5145675.8839543797</c:v>
                </c:pt>
                <c:pt idx="3262">
                  <c:v>-5146120.9952602498</c:v>
                </c:pt>
                <c:pt idx="3263">
                  <c:v>-5152296.0333381305</c:v>
                </c:pt>
                <c:pt idx="3264">
                  <c:v>-5151771.1842035996</c:v>
                </c:pt>
                <c:pt idx="3265">
                  <c:v>-5157480.7806543997</c:v>
                </c:pt>
                <c:pt idx="3266">
                  <c:v>-5149487.9670180203</c:v>
                </c:pt>
                <c:pt idx="3267">
                  <c:v>-5147122.2889222596</c:v>
                </c:pt>
                <c:pt idx="3268">
                  <c:v>-5157870.2746676505</c:v>
                </c:pt>
                <c:pt idx="3269">
                  <c:v>-5146590.6274720998</c:v>
                </c:pt>
                <c:pt idx="3270">
                  <c:v>-5146672.1167267896</c:v>
                </c:pt>
                <c:pt idx="3271">
                  <c:v>-5143518.1890429296</c:v>
                </c:pt>
                <c:pt idx="3272">
                  <c:v>-5152547.3836796703</c:v>
                </c:pt>
                <c:pt idx="3273">
                  <c:v>-5153981.4448837303</c:v>
                </c:pt>
                <c:pt idx="3274">
                  <c:v>-5156322.0757895699</c:v>
                </c:pt>
                <c:pt idx="3275">
                  <c:v>-5154470.6032146104</c:v>
                </c:pt>
                <c:pt idx="3276">
                  <c:v>-5159944.9974360196</c:v>
                </c:pt>
                <c:pt idx="3277">
                  <c:v>-5180857.8374424204</c:v>
                </c:pt>
                <c:pt idx="3278">
                  <c:v>-5195704.8999823704</c:v>
                </c:pt>
                <c:pt idx="3279">
                  <c:v>-5196967.9617638104</c:v>
                </c:pt>
                <c:pt idx="3280">
                  <c:v>-5204351.1493306896</c:v>
                </c:pt>
                <c:pt idx="3281">
                  <c:v>-5218032.3448638497</c:v>
                </c:pt>
                <c:pt idx="3282">
                  <c:v>-5210481.4272691105</c:v>
                </c:pt>
                <c:pt idx="3283">
                  <c:v>-5197046.3245296497</c:v>
                </c:pt>
                <c:pt idx="3284">
                  <c:v>-5233443.8516963702</c:v>
                </c:pt>
                <c:pt idx="3285">
                  <c:v>-5206164.89412296</c:v>
                </c:pt>
                <c:pt idx="3286">
                  <c:v>-5197806.7885421803</c:v>
                </c:pt>
                <c:pt idx="3287">
                  <c:v>-5189684.1852730801</c:v>
                </c:pt>
                <c:pt idx="3288">
                  <c:v>-5184651.0082515003</c:v>
                </c:pt>
                <c:pt idx="3289">
                  <c:v>-5188418.5400189804</c:v>
                </c:pt>
                <c:pt idx="3290">
                  <c:v>-5188094.0962548498</c:v>
                </c:pt>
                <c:pt idx="3291">
                  <c:v>-5199983.5410902202</c:v>
                </c:pt>
                <c:pt idx="3292">
                  <c:v>-5213549.9712073598</c:v>
                </c:pt>
                <c:pt idx="3293">
                  <c:v>-5215266.6908559604</c:v>
                </c:pt>
                <c:pt idx="3294">
                  <c:v>-5217023.0817753403</c:v>
                </c:pt>
                <c:pt idx="3295">
                  <c:v>-5206181.1036855001</c:v>
                </c:pt>
                <c:pt idx="3296">
                  <c:v>-5211069.0393803902</c:v>
                </c:pt>
                <c:pt idx="3297">
                  <c:v>-5203242.6181522198</c:v>
                </c:pt>
                <c:pt idx="3298">
                  <c:v>-5203242.6181522198</c:v>
                </c:pt>
                <c:pt idx="3299">
                  <c:v>-5195105.8540186398</c:v>
                </c:pt>
                <c:pt idx="3300">
                  <c:v>-5183358.1608723002</c:v>
                </c:pt>
                <c:pt idx="3301">
                  <c:v>-5191742.7116849404</c:v>
                </c:pt>
                <c:pt idx="3302">
                  <c:v>-5186644.2614559103</c:v>
                </c:pt>
                <c:pt idx="3303">
                  <c:v>-5180314.2402234897</c:v>
                </c:pt>
                <c:pt idx="3304">
                  <c:v>-5180804.4102820102</c:v>
                </c:pt>
                <c:pt idx="3305">
                  <c:v>-5162719.1292506102</c:v>
                </c:pt>
                <c:pt idx="3306">
                  <c:v>-5162719.1292506102</c:v>
                </c:pt>
                <c:pt idx="3307">
                  <c:v>-5156163.64854661</c:v>
                </c:pt>
                <c:pt idx="3308">
                  <c:v>-5162111.7173056602</c:v>
                </c:pt>
                <c:pt idx="3309">
                  <c:v>-5152299.5166654596</c:v>
                </c:pt>
                <c:pt idx="3310">
                  <c:v>-5155171.8686058102</c:v>
                </c:pt>
                <c:pt idx="3311">
                  <c:v>-5166255.1367810201</c:v>
                </c:pt>
                <c:pt idx="3312">
                  <c:v>-5167831.1923789904</c:v>
                </c:pt>
                <c:pt idx="3313">
                  <c:v>-5133878.3628793797</c:v>
                </c:pt>
                <c:pt idx="3314">
                  <c:v>-5129580.2009619698</c:v>
                </c:pt>
                <c:pt idx="3315">
                  <c:v>-5128163.4040241502</c:v>
                </c:pt>
                <c:pt idx="3316">
                  <c:v>-5126979.1671118997</c:v>
                </c:pt>
                <c:pt idx="3317">
                  <c:v>-5128867.5088886498</c:v>
                </c:pt>
                <c:pt idx="3318">
                  <c:v>-5152581.2842052402</c:v>
                </c:pt>
                <c:pt idx="3319">
                  <c:v>-5143234.4755534399</c:v>
                </c:pt>
                <c:pt idx="3320">
                  <c:v>-5136295.5343110198</c:v>
                </c:pt>
                <c:pt idx="3321">
                  <c:v>-5139744.3280811096</c:v>
                </c:pt>
                <c:pt idx="3322">
                  <c:v>-5125368.27373036</c:v>
                </c:pt>
                <c:pt idx="3323">
                  <c:v>-5129891.2877518702</c:v>
                </c:pt>
                <c:pt idx="3324">
                  <c:v>-5152789.5036279997</c:v>
                </c:pt>
                <c:pt idx="3325">
                  <c:v>-5153799.6614165399</c:v>
                </c:pt>
                <c:pt idx="3326">
                  <c:v>-5143980.8023755196</c:v>
                </c:pt>
                <c:pt idx="3327">
                  <c:v>-5143980.8023755196</c:v>
                </c:pt>
                <c:pt idx="3328">
                  <c:v>-5109172.2181656202</c:v>
                </c:pt>
                <c:pt idx="3329">
                  <c:v>-5112900.1141974097</c:v>
                </c:pt>
                <c:pt idx="3330">
                  <c:v>-5107224.4122180901</c:v>
                </c:pt>
                <c:pt idx="3331">
                  <c:v>-5109052.3387713404</c:v>
                </c:pt>
                <c:pt idx="3332">
                  <c:v>-5121990.6648907</c:v>
                </c:pt>
                <c:pt idx="3333">
                  <c:v>-5121990.6648907</c:v>
                </c:pt>
                <c:pt idx="3334">
                  <c:v>-5101269.6956585497</c:v>
                </c:pt>
                <c:pt idx="3335">
                  <c:v>-5110491.8012806596</c:v>
                </c:pt>
                <c:pt idx="3336">
                  <c:v>-5091532.3311591502</c:v>
                </c:pt>
                <c:pt idx="3337">
                  <c:v>-5089365.1100074602</c:v>
                </c:pt>
                <c:pt idx="3338">
                  <c:v>-5101881.4006051105</c:v>
                </c:pt>
                <c:pt idx="3339">
                  <c:v>-5104252.8881648704</c:v>
                </c:pt>
                <c:pt idx="3340">
                  <c:v>-5100056.6034792103</c:v>
                </c:pt>
                <c:pt idx="3341">
                  <c:v>-5100792.5140966596</c:v>
                </c:pt>
                <c:pt idx="3342">
                  <c:v>-5104449.8503119498</c:v>
                </c:pt>
                <c:pt idx="3343">
                  <c:v>-5104449.8503119498</c:v>
                </c:pt>
                <c:pt idx="3344">
                  <c:v>-5124415.3907498298</c:v>
                </c:pt>
                <c:pt idx="3345">
                  <c:v>-5105455.0760712903</c:v>
                </c:pt>
                <c:pt idx="3346">
                  <c:v>-5106017.2056205804</c:v>
                </c:pt>
                <c:pt idx="3347">
                  <c:v>-5107518.4671609905</c:v>
                </c:pt>
                <c:pt idx="3348">
                  <c:v>-5106969.4649402797</c:v>
                </c:pt>
                <c:pt idx="3349">
                  <c:v>-5114202.7640832299</c:v>
                </c:pt>
                <c:pt idx="3350">
                  <c:v>-5121313.2921005804</c:v>
                </c:pt>
                <c:pt idx="3351">
                  <c:v>-5152881.1193229202</c:v>
                </c:pt>
                <c:pt idx="3352">
                  <c:v>-5179990.6432295199</c:v>
                </c:pt>
                <c:pt idx="3353">
                  <c:v>-5178658.6373844203</c:v>
                </c:pt>
                <c:pt idx="3354">
                  <c:v>-5186897.17024808</c:v>
                </c:pt>
                <c:pt idx="3355">
                  <c:v>-5189537.3184852097</c:v>
                </c:pt>
                <c:pt idx="3356">
                  <c:v>-5166910.7760173101</c:v>
                </c:pt>
                <c:pt idx="3357">
                  <c:v>-5171071.2141907299</c:v>
                </c:pt>
                <c:pt idx="3358">
                  <c:v>-5161312.2887991704</c:v>
                </c:pt>
                <c:pt idx="3359">
                  <c:v>-5164473.9539614096</c:v>
                </c:pt>
                <c:pt idx="3360">
                  <c:v>-5140657.1638194602</c:v>
                </c:pt>
                <c:pt idx="3361">
                  <c:v>-5099434.7888247399</c:v>
                </c:pt>
                <c:pt idx="3362">
                  <c:v>-5097959.1357254703</c:v>
                </c:pt>
                <c:pt idx="3363">
                  <c:v>-5097959.1357254703</c:v>
                </c:pt>
                <c:pt idx="3364">
                  <c:v>-5095498.90996012</c:v>
                </c:pt>
                <c:pt idx="3365">
                  <c:v>-5094894.5846336298</c:v>
                </c:pt>
                <c:pt idx="3366">
                  <c:v>-5094232.4525941899</c:v>
                </c:pt>
                <c:pt idx="3367">
                  <c:v>-5107870.2201363305</c:v>
                </c:pt>
                <c:pt idx="3368">
                  <c:v>-5103156.1495208796</c:v>
                </c:pt>
                <c:pt idx="3369">
                  <c:v>-5108406.7883848902</c:v>
                </c:pt>
                <c:pt idx="3370">
                  <c:v>-5095681.8021702496</c:v>
                </c:pt>
                <c:pt idx="3371">
                  <c:v>-5110697.1038945802</c:v>
                </c:pt>
                <c:pt idx="3372">
                  <c:v>-5100749.7248098496</c:v>
                </c:pt>
                <c:pt idx="3373">
                  <c:v>-5116571.5735047003</c:v>
                </c:pt>
                <c:pt idx="3374">
                  <c:v>-5122397.7845191099</c:v>
                </c:pt>
                <c:pt idx="3375">
                  <c:v>-5133240.2906141197</c:v>
                </c:pt>
                <c:pt idx="3376">
                  <c:v>-5117900.1638265904</c:v>
                </c:pt>
                <c:pt idx="3377">
                  <c:v>-5118346.3354823599</c:v>
                </c:pt>
                <c:pt idx="3378">
                  <c:v>-5114905.7310663704</c:v>
                </c:pt>
                <c:pt idx="3379">
                  <c:v>-5121370.7623026203</c:v>
                </c:pt>
                <c:pt idx="3380">
                  <c:v>-5128959.5242566504</c:v>
                </c:pt>
                <c:pt idx="3381">
                  <c:v>-5113993.5304553602</c:v>
                </c:pt>
                <c:pt idx="3382">
                  <c:v>-5131766.1361611504</c:v>
                </c:pt>
                <c:pt idx="3383">
                  <c:v>-5123169.2876590202</c:v>
                </c:pt>
                <c:pt idx="3384">
                  <c:v>-5123839.4538288303</c:v>
                </c:pt>
                <c:pt idx="3385">
                  <c:v>-5114461.0324776201</c:v>
                </c:pt>
                <c:pt idx="3386">
                  <c:v>-5100926.0907871798</c:v>
                </c:pt>
                <c:pt idx="3387">
                  <c:v>-5093954.3930904502</c:v>
                </c:pt>
                <c:pt idx="3388">
                  <c:v>-5095684.8874448501</c:v>
                </c:pt>
                <c:pt idx="3389">
                  <c:v>-5096499.7476339797</c:v>
                </c:pt>
                <c:pt idx="3390">
                  <c:v>-5096499.7476339797</c:v>
                </c:pt>
                <c:pt idx="3391">
                  <c:v>-5095697.0356678199</c:v>
                </c:pt>
                <c:pt idx="3392">
                  <c:v>-5079282.34307539</c:v>
                </c:pt>
                <c:pt idx="3393">
                  <c:v>-5076995.4898729902</c:v>
                </c:pt>
                <c:pt idx="3394">
                  <c:v>-5058381.8820598396</c:v>
                </c:pt>
                <c:pt idx="3395">
                  <c:v>-5061132.7590853302</c:v>
                </c:pt>
                <c:pt idx="3396">
                  <c:v>-5049204.3508460904</c:v>
                </c:pt>
                <c:pt idx="3397">
                  <c:v>-5063900.0585664902</c:v>
                </c:pt>
                <c:pt idx="3398">
                  <c:v>-5068648.9022896998</c:v>
                </c:pt>
                <c:pt idx="3399">
                  <c:v>-5057889.9855120797</c:v>
                </c:pt>
                <c:pt idx="3400">
                  <c:v>-5048682.3768227603</c:v>
                </c:pt>
                <c:pt idx="3401">
                  <c:v>-5048682.3768227603</c:v>
                </c:pt>
                <c:pt idx="3402">
                  <c:v>-5046944.7764115203</c:v>
                </c:pt>
                <c:pt idx="3403">
                  <c:v>-5082275.1261839196</c:v>
                </c:pt>
                <c:pt idx="3404">
                  <c:v>-5074842.1195529299</c:v>
                </c:pt>
                <c:pt idx="3405">
                  <c:v>-5097352.8369602198</c:v>
                </c:pt>
                <c:pt idx="3406">
                  <c:v>-5100041.4808443496</c:v>
                </c:pt>
                <c:pt idx="3407">
                  <c:v>-5105773.0658436902</c:v>
                </c:pt>
                <c:pt idx="3408">
                  <c:v>-5105627.0820076102</c:v>
                </c:pt>
                <c:pt idx="3409">
                  <c:v>-5111621.4456190802</c:v>
                </c:pt>
                <c:pt idx="3410">
                  <c:v>-5111493.4705084804</c:v>
                </c:pt>
                <c:pt idx="3411">
                  <c:v>-5114901.7200442404</c:v>
                </c:pt>
                <c:pt idx="3412">
                  <c:v>-5118131.3164466899</c:v>
                </c:pt>
                <c:pt idx="3413">
                  <c:v>-5110619.8822524399</c:v>
                </c:pt>
                <c:pt idx="3414">
                  <c:v>-5113868.3857131004</c:v>
                </c:pt>
                <c:pt idx="3415">
                  <c:v>-5127050.8933640402</c:v>
                </c:pt>
                <c:pt idx="3416">
                  <c:v>-5127279.1784093296</c:v>
                </c:pt>
                <c:pt idx="3417">
                  <c:v>-5117483.7671150398</c:v>
                </c:pt>
                <c:pt idx="3418">
                  <c:v>-5117656.5559564298</c:v>
                </c:pt>
                <c:pt idx="3419">
                  <c:v>-5117619.7838787101</c:v>
                </c:pt>
                <c:pt idx="3420">
                  <c:v>-5128368.7769883303</c:v>
                </c:pt>
                <c:pt idx="3421">
                  <c:v>-5120973.8641549498</c:v>
                </c:pt>
                <c:pt idx="3422">
                  <c:v>-5096227.7020042604</c:v>
                </c:pt>
                <c:pt idx="3423">
                  <c:v>-5077712.6834462797</c:v>
                </c:pt>
                <c:pt idx="3424">
                  <c:v>-5077728.8238229603</c:v>
                </c:pt>
                <c:pt idx="3425">
                  <c:v>-5081873.51309714</c:v>
                </c:pt>
                <c:pt idx="3426">
                  <c:v>-5081873.51309714</c:v>
                </c:pt>
                <c:pt idx="3427">
                  <c:v>-5048550.3704395797</c:v>
                </c:pt>
                <c:pt idx="3428">
                  <c:v>-5040012.4944110597</c:v>
                </c:pt>
                <c:pt idx="3429">
                  <c:v>-5044452.5265236702</c:v>
                </c:pt>
                <c:pt idx="3430">
                  <c:v>-5046801.9629846402</c:v>
                </c:pt>
                <c:pt idx="3431">
                  <c:v>-5084499.79843379</c:v>
                </c:pt>
                <c:pt idx="3432">
                  <c:v>-5090339.39350197</c:v>
                </c:pt>
                <c:pt idx="3433">
                  <c:v>-5091493.9405956296</c:v>
                </c:pt>
                <c:pt idx="3434">
                  <c:v>-5074005.5146223502</c:v>
                </c:pt>
                <c:pt idx="3435">
                  <c:v>-5068040.8109152801</c:v>
                </c:pt>
                <c:pt idx="3436">
                  <c:v>-5069299.3705591299</c:v>
                </c:pt>
                <c:pt idx="3437">
                  <c:v>-5035834.6347765997</c:v>
                </c:pt>
                <c:pt idx="3438">
                  <c:v>-5037722.1840932602</c:v>
                </c:pt>
                <c:pt idx="3439">
                  <c:v>-5027698.79470143</c:v>
                </c:pt>
                <c:pt idx="3440">
                  <c:v>-5020172.9279158004</c:v>
                </c:pt>
                <c:pt idx="3441">
                  <c:v>-5011005.5451285504</c:v>
                </c:pt>
                <c:pt idx="3442">
                  <c:v>-5010086.1764303502</c:v>
                </c:pt>
                <c:pt idx="3443">
                  <c:v>-5007046.82323243</c:v>
                </c:pt>
                <c:pt idx="3444">
                  <c:v>-4985245.5300469901</c:v>
                </c:pt>
                <c:pt idx="3445">
                  <c:v>-4978333.4471396804</c:v>
                </c:pt>
                <c:pt idx="3446">
                  <c:v>-4986645.40713723</c:v>
                </c:pt>
                <c:pt idx="3447">
                  <c:v>-4989008.9544986198</c:v>
                </c:pt>
                <c:pt idx="3448">
                  <c:v>-5003703.4388632802</c:v>
                </c:pt>
                <c:pt idx="3449">
                  <c:v>-4994662.8578763902</c:v>
                </c:pt>
                <c:pt idx="3450">
                  <c:v>-4966191.70432158</c:v>
                </c:pt>
                <c:pt idx="3451">
                  <c:v>-4968522.5716614705</c:v>
                </c:pt>
                <c:pt idx="3452">
                  <c:v>-4968532.12879874</c:v>
                </c:pt>
                <c:pt idx="3453">
                  <c:v>-4955650.5958837401</c:v>
                </c:pt>
                <c:pt idx="3454">
                  <c:v>-4954755.1371760704</c:v>
                </c:pt>
                <c:pt idx="3455">
                  <c:v>-4953290.4393778397</c:v>
                </c:pt>
                <c:pt idx="3456">
                  <c:v>-4955980.3849528199</c:v>
                </c:pt>
                <c:pt idx="3457">
                  <c:v>-4956567.5644604396</c:v>
                </c:pt>
                <c:pt idx="3458">
                  <c:v>-4954401.7307462702</c:v>
                </c:pt>
                <c:pt idx="3459">
                  <c:v>-4949002.8612711998</c:v>
                </c:pt>
                <c:pt idx="3460">
                  <c:v>-4955557.3394050198</c:v>
                </c:pt>
                <c:pt idx="3461">
                  <c:v>-4955557.3394050198</c:v>
                </c:pt>
                <c:pt idx="3462">
                  <c:v>-4964665.9311454501</c:v>
                </c:pt>
                <c:pt idx="3463">
                  <c:v>-4965952.6788550103</c:v>
                </c:pt>
                <c:pt idx="3464">
                  <c:v>-4973663.2270455603</c:v>
                </c:pt>
                <c:pt idx="3465">
                  <c:v>-4969558.4085605796</c:v>
                </c:pt>
                <c:pt idx="3466">
                  <c:v>-4970043.5220814301</c:v>
                </c:pt>
                <c:pt idx="3467">
                  <c:v>-4977580.3352114297</c:v>
                </c:pt>
                <c:pt idx="3468">
                  <c:v>-5002152.4183570398</c:v>
                </c:pt>
                <c:pt idx="3469">
                  <c:v>-4998341.3514360301</c:v>
                </c:pt>
                <c:pt idx="3470">
                  <c:v>-4995556.8845574996</c:v>
                </c:pt>
                <c:pt idx="3471">
                  <c:v>-4999159.6742473701</c:v>
                </c:pt>
                <c:pt idx="3472">
                  <c:v>-5002746.3974061599</c:v>
                </c:pt>
                <c:pt idx="3473">
                  <c:v>-5008871.7346062297</c:v>
                </c:pt>
                <c:pt idx="3474">
                  <c:v>-5011826.55773143</c:v>
                </c:pt>
                <c:pt idx="3475">
                  <c:v>-5008153.2104283599</c:v>
                </c:pt>
                <c:pt idx="3476">
                  <c:v>-4999619.1071100496</c:v>
                </c:pt>
                <c:pt idx="3477">
                  <c:v>-5008381.8692611698</c:v>
                </c:pt>
                <c:pt idx="3478">
                  <c:v>-4998793.8177367402</c:v>
                </c:pt>
                <c:pt idx="3479">
                  <c:v>-4998452.6413107403</c:v>
                </c:pt>
                <c:pt idx="3480">
                  <c:v>-4983092.5570968101</c:v>
                </c:pt>
                <c:pt idx="3481">
                  <c:v>-4983067.2540086899</c:v>
                </c:pt>
                <c:pt idx="3482">
                  <c:v>-5012433.2048954396</c:v>
                </c:pt>
                <c:pt idx="3483">
                  <c:v>-5024495.9258638499</c:v>
                </c:pt>
                <c:pt idx="3484">
                  <c:v>-5021314.5477626603</c:v>
                </c:pt>
                <c:pt idx="3485">
                  <c:v>-5021314.5477626603</c:v>
                </c:pt>
                <c:pt idx="3486">
                  <c:v>-5005085.0175449196</c:v>
                </c:pt>
                <c:pt idx="3487">
                  <c:v>-4998668.3425285202</c:v>
                </c:pt>
                <c:pt idx="3488">
                  <c:v>-4990904.5497447904</c:v>
                </c:pt>
                <c:pt idx="3489">
                  <c:v>-4992915.2381339204</c:v>
                </c:pt>
                <c:pt idx="3490">
                  <c:v>-4970231.8367345799</c:v>
                </c:pt>
                <c:pt idx="3491">
                  <c:v>-4974423.0768481102</c:v>
                </c:pt>
                <c:pt idx="3492">
                  <c:v>-4973690.5764352502</c:v>
                </c:pt>
                <c:pt idx="3493">
                  <c:v>-4973523.74469327</c:v>
                </c:pt>
                <c:pt idx="3494">
                  <c:v>-4974788.0048187803</c:v>
                </c:pt>
                <c:pt idx="3495">
                  <c:v>-4978315.8688637801</c:v>
                </c:pt>
                <c:pt idx="3496">
                  <c:v>-4972857.9983247397</c:v>
                </c:pt>
                <c:pt idx="3497">
                  <c:v>-4980403.8971792301</c:v>
                </c:pt>
                <c:pt idx="3498">
                  <c:v>-4980548.3204092802</c:v>
                </c:pt>
                <c:pt idx="3499">
                  <c:v>-4950555.2638229504</c:v>
                </c:pt>
                <c:pt idx="3500">
                  <c:v>-4944297.8828834603</c:v>
                </c:pt>
                <c:pt idx="3501">
                  <c:v>-4934596.6780833798</c:v>
                </c:pt>
                <c:pt idx="3502">
                  <c:v>-4936906.0256575299</c:v>
                </c:pt>
                <c:pt idx="3503">
                  <c:v>-4946681.11823304</c:v>
                </c:pt>
                <c:pt idx="3504">
                  <c:v>-4967679.8987724101</c:v>
                </c:pt>
                <c:pt idx="3505">
                  <c:v>-4967133.8444888797</c:v>
                </c:pt>
                <c:pt idx="3506">
                  <c:v>-4950502.3653507</c:v>
                </c:pt>
                <c:pt idx="3507">
                  <c:v>-4937219.72723208</c:v>
                </c:pt>
                <c:pt idx="3508">
                  <c:v>-4915749.8376165899</c:v>
                </c:pt>
                <c:pt idx="3509">
                  <c:v>-4912136.8342372701</c:v>
                </c:pt>
                <c:pt idx="3510">
                  <c:v>-4925331.0532901296</c:v>
                </c:pt>
                <c:pt idx="3511">
                  <c:v>-4917076.3924946403</c:v>
                </c:pt>
                <c:pt idx="3512">
                  <c:v>-4917643.4637282602</c:v>
                </c:pt>
                <c:pt idx="3513">
                  <c:v>-4906093.1526391096</c:v>
                </c:pt>
                <c:pt idx="3514">
                  <c:v>-4889899.3633502601</c:v>
                </c:pt>
                <c:pt idx="3515">
                  <c:v>-4889899.3633502601</c:v>
                </c:pt>
                <c:pt idx="3516">
                  <c:v>-4890277.0919117704</c:v>
                </c:pt>
                <c:pt idx="3517">
                  <c:v>-4890319.3255828898</c:v>
                </c:pt>
                <c:pt idx="3518">
                  <c:v>-4856472.8659754498</c:v>
                </c:pt>
                <c:pt idx="3519">
                  <c:v>-4855887.6915868204</c:v>
                </c:pt>
                <c:pt idx="3520">
                  <c:v>-4854788.1982235899</c:v>
                </c:pt>
                <c:pt idx="3521">
                  <c:v>-4868614.7669754503</c:v>
                </c:pt>
                <c:pt idx="3522">
                  <c:v>-4888381.0782874404</c:v>
                </c:pt>
                <c:pt idx="3523">
                  <c:v>-4894273.3000299698</c:v>
                </c:pt>
                <c:pt idx="3524">
                  <c:v>-4883773.3000299698</c:v>
                </c:pt>
                <c:pt idx="3525">
                  <c:v>-4883324.9007604597</c:v>
                </c:pt>
                <c:pt idx="3526">
                  <c:v>-4907893.6619891301</c:v>
                </c:pt>
                <c:pt idx="3527">
                  <c:v>-4902633.1413782397</c:v>
                </c:pt>
                <c:pt idx="3528">
                  <c:v>-4896316.1424370799</c:v>
                </c:pt>
                <c:pt idx="3529">
                  <c:v>-4896811.8689285005</c:v>
                </c:pt>
                <c:pt idx="3530">
                  <c:v>-4895347.7348641399</c:v>
                </c:pt>
                <c:pt idx="3531">
                  <c:v>-4918536.5946829002</c:v>
                </c:pt>
                <c:pt idx="3532">
                  <c:v>-4918463.6977036595</c:v>
                </c:pt>
                <c:pt idx="3533">
                  <c:v>-4922220.73873924</c:v>
                </c:pt>
                <c:pt idx="3534">
                  <c:v>-4924289.9380848398</c:v>
                </c:pt>
                <c:pt idx="3535">
                  <c:v>-4922325.7446890203</c:v>
                </c:pt>
                <c:pt idx="3536">
                  <c:v>-4922670.1281713396</c:v>
                </c:pt>
                <c:pt idx="3537">
                  <c:v>-4931256.12730039</c:v>
                </c:pt>
                <c:pt idx="3538">
                  <c:v>-4911633.8990902603</c:v>
                </c:pt>
                <c:pt idx="3539">
                  <c:v>-4911898.9182636105</c:v>
                </c:pt>
                <c:pt idx="3540">
                  <c:v>-4919857.4756065998</c:v>
                </c:pt>
                <c:pt idx="3541">
                  <c:v>-4919594.6772171203</c:v>
                </c:pt>
                <c:pt idx="3542">
                  <c:v>-4948141.49946729</c:v>
                </c:pt>
                <c:pt idx="3543">
                  <c:v>-4919279.3860319098</c:v>
                </c:pt>
                <c:pt idx="3544">
                  <c:v>-4925427.4180602804</c:v>
                </c:pt>
                <c:pt idx="3545">
                  <c:v>-4928825.29181928</c:v>
                </c:pt>
                <c:pt idx="3546">
                  <c:v>-4924572.5773940897</c:v>
                </c:pt>
                <c:pt idx="3547">
                  <c:v>-4920290.3799595898</c:v>
                </c:pt>
                <c:pt idx="3548">
                  <c:v>-4917496.3470940096</c:v>
                </c:pt>
                <c:pt idx="3549">
                  <c:v>-4911410.1269010799</c:v>
                </c:pt>
                <c:pt idx="3550">
                  <c:v>-4900336.7902841503</c:v>
                </c:pt>
                <c:pt idx="3551">
                  <c:v>-4922321.5866743401</c:v>
                </c:pt>
                <c:pt idx="3552">
                  <c:v>-4914393.2584696198</c:v>
                </c:pt>
                <c:pt idx="3553">
                  <c:v>-4929288.7377792001</c:v>
                </c:pt>
                <c:pt idx="3554">
                  <c:v>-4941459.3264623499</c:v>
                </c:pt>
                <c:pt idx="3555">
                  <c:v>-4940631.98636897</c:v>
                </c:pt>
                <c:pt idx="3556">
                  <c:v>-4946060.0603104504</c:v>
                </c:pt>
                <c:pt idx="3557">
                  <c:v>-4942617.4545192104</c:v>
                </c:pt>
                <c:pt idx="3558">
                  <c:v>-4933578.6883211397</c:v>
                </c:pt>
                <c:pt idx="3559">
                  <c:v>-4928488.3422536803</c:v>
                </c:pt>
                <c:pt idx="3560">
                  <c:v>-4909169.4405033402</c:v>
                </c:pt>
                <c:pt idx="3561">
                  <c:v>-4909524.4090550002</c:v>
                </c:pt>
                <c:pt idx="3562">
                  <c:v>-4895432.9453553101</c:v>
                </c:pt>
                <c:pt idx="3563">
                  <c:v>-4889602.1730201803</c:v>
                </c:pt>
                <c:pt idx="3564">
                  <c:v>-4900842.33797679</c:v>
                </c:pt>
                <c:pt idx="3565">
                  <c:v>-4899787.5272820303</c:v>
                </c:pt>
                <c:pt idx="3566">
                  <c:v>-4892010.09067229</c:v>
                </c:pt>
                <c:pt idx="3567">
                  <c:v>-4888238.0887996303</c:v>
                </c:pt>
                <c:pt idx="3568">
                  <c:v>-4894546.0962922303</c:v>
                </c:pt>
                <c:pt idx="3569">
                  <c:v>-4893697.6096225698</c:v>
                </c:pt>
                <c:pt idx="3570">
                  <c:v>-4899063.1468979297</c:v>
                </c:pt>
                <c:pt idx="3571">
                  <c:v>-4901085.8099512896</c:v>
                </c:pt>
                <c:pt idx="3572">
                  <c:v>-4879286.5004580999</c:v>
                </c:pt>
                <c:pt idx="3573">
                  <c:v>-4873510.1094873603</c:v>
                </c:pt>
                <c:pt idx="3574">
                  <c:v>-4864337.3182667298</c:v>
                </c:pt>
                <c:pt idx="3575">
                  <c:v>-4860680.8704813803</c:v>
                </c:pt>
                <c:pt idx="3576">
                  <c:v>-4868412.6723778304</c:v>
                </c:pt>
                <c:pt idx="3577">
                  <c:v>-4862393.0190597</c:v>
                </c:pt>
                <c:pt idx="3578">
                  <c:v>-4849337.3299421696</c:v>
                </c:pt>
                <c:pt idx="3579">
                  <c:v>-4848196.0561891496</c:v>
                </c:pt>
                <c:pt idx="3580">
                  <c:v>-4839610.4072249504</c:v>
                </c:pt>
                <c:pt idx="3581">
                  <c:v>-4838896.7923528897</c:v>
                </c:pt>
                <c:pt idx="3582">
                  <c:v>-4838669.2755362196</c:v>
                </c:pt>
                <c:pt idx="3583">
                  <c:v>-4838669.2755362196</c:v>
                </c:pt>
                <c:pt idx="3584">
                  <c:v>-4853803.4332244704</c:v>
                </c:pt>
                <c:pt idx="3585">
                  <c:v>-4855162.9981992003</c:v>
                </c:pt>
                <c:pt idx="3586">
                  <c:v>-4855182.0932435403</c:v>
                </c:pt>
                <c:pt idx="3587">
                  <c:v>-4857866.4956147904</c:v>
                </c:pt>
                <c:pt idx="3588">
                  <c:v>-4886913.2074317802</c:v>
                </c:pt>
                <c:pt idx="3589">
                  <c:v>-4863480.6204943601</c:v>
                </c:pt>
                <c:pt idx="3590">
                  <c:v>-4862937.0675391303</c:v>
                </c:pt>
                <c:pt idx="3591">
                  <c:v>-4861383.1213230696</c:v>
                </c:pt>
                <c:pt idx="3592">
                  <c:v>-4854784.6152088698</c:v>
                </c:pt>
                <c:pt idx="3593">
                  <c:v>-4852026.0747389998</c:v>
                </c:pt>
                <c:pt idx="3594">
                  <c:v>-4851220.8067123201</c:v>
                </c:pt>
                <c:pt idx="3595">
                  <c:v>-4858217.8735049097</c:v>
                </c:pt>
                <c:pt idx="3596">
                  <c:v>-4861316.6337475097</c:v>
                </c:pt>
                <c:pt idx="3597">
                  <c:v>-4874191.3495038096</c:v>
                </c:pt>
                <c:pt idx="3598">
                  <c:v>-4900241.4292780804</c:v>
                </c:pt>
                <c:pt idx="3599">
                  <c:v>-4893023.5113587501</c:v>
                </c:pt>
                <c:pt idx="3600">
                  <c:v>-4895881.8882880099</c:v>
                </c:pt>
                <c:pt idx="3601">
                  <c:v>-4888687.8884208398</c:v>
                </c:pt>
                <c:pt idx="3602">
                  <c:v>-4891404.9051087303</c:v>
                </c:pt>
                <c:pt idx="3603">
                  <c:v>-4880227.8381544901</c:v>
                </c:pt>
                <c:pt idx="3604">
                  <c:v>-4881039.7419434702</c:v>
                </c:pt>
                <c:pt idx="3605">
                  <c:v>-4876404.9492150601</c:v>
                </c:pt>
                <c:pt idx="3606">
                  <c:v>-4895154.9170506597</c:v>
                </c:pt>
                <c:pt idx="3607">
                  <c:v>-4901662.9164304603</c:v>
                </c:pt>
                <c:pt idx="3608">
                  <c:v>-4903468.8524356</c:v>
                </c:pt>
                <c:pt idx="3609">
                  <c:v>-4916413.1775174299</c:v>
                </c:pt>
                <c:pt idx="3610">
                  <c:v>-4909745.1782635702</c:v>
                </c:pt>
                <c:pt idx="3611">
                  <c:v>-4945490.4846168598</c:v>
                </c:pt>
                <c:pt idx="3612">
                  <c:v>-4935873.7526431</c:v>
                </c:pt>
                <c:pt idx="3613">
                  <c:v>-4940900.2187950397</c:v>
                </c:pt>
                <c:pt idx="3614">
                  <c:v>-4940678.7846848899</c:v>
                </c:pt>
                <c:pt idx="3615">
                  <c:v>-4934600.9115345599</c:v>
                </c:pt>
                <c:pt idx="3616">
                  <c:v>-4939792.4438615702</c:v>
                </c:pt>
                <c:pt idx="3617">
                  <c:v>-4950352.2352681803</c:v>
                </c:pt>
                <c:pt idx="3618">
                  <c:v>-4953548.8171122596</c:v>
                </c:pt>
                <c:pt idx="3619">
                  <c:v>-4971694.1880823402</c:v>
                </c:pt>
                <c:pt idx="3620">
                  <c:v>-4992791.7112094099</c:v>
                </c:pt>
                <c:pt idx="3621">
                  <c:v>-4989809.8713547504</c:v>
                </c:pt>
                <c:pt idx="3622">
                  <c:v>-4997668.6709076799</c:v>
                </c:pt>
                <c:pt idx="3623">
                  <c:v>-4988860.7681927504</c:v>
                </c:pt>
                <c:pt idx="3624">
                  <c:v>-4987350.91623527</c:v>
                </c:pt>
                <c:pt idx="3625">
                  <c:v>-5017443.2281180797</c:v>
                </c:pt>
                <c:pt idx="3626">
                  <c:v>-5008650.8014665404</c:v>
                </c:pt>
                <c:pt idx="3627">
                  <c:v>-5006520.6094442699</c:v>
                </c:pt>
                <c:pt idx="3628">
                  <c:v>-5013360.1924467003</c:v>
                </c:pt>
                <c:pt idx="3629">
                  <c:v>-4998503.3736948501</c:v>
                </c:pt>
                <c:pt idx="3630">
                  <c:v>-4981843.5187390102</c:v>
                </c:pt>
                <c:pt idx="3631">
                  <c:v>-4970251.8184016999</c:v>
                </c:pt>
                <c:pt idx="3632">
                  <c:v>-4976673.6928967796</c:v>
                </c:pt>
                <c:pt idx="3633">
                  <c:v>-4977915.3498522602</c:v>
                </c:pt>
                <c:pt idx="3634">
                  <c:v>-4981507.3743864298</c:v>
                </c:pt>
                <c:pt idx="3635">
                  <c:v>-4997065.38567679</c:v>
                </c:pt>
                <c:pt idx="3636">
                  <c:v>-4997065.38567679</c:v>
                </c:pt>
                <c:pt idx="3637">
                  <c:v>-4995548.5129984803</c:v>
                </c:pt>
                <c:pt idx="3638">
                  <c:v>-4995600.7938793898</c:v>
                </c:pt>
                <c:pt idx="3639">
                  <c:v>-5004157.11334401</c:v>
                </c:pt>
                <c:pt idx="3640">
                  <c:v>-5001418.9054186102</c:v>
                </c:pt>
                <c:pt idx="3641">
                  <c:v>-5003388.1482456103</c:v>
                </c:pt>
                <c:pt idx="3642">
                  <c:v>-4979551.6659949198</c:v>
                </c:pt>
                <c:pt idx="3643">
                  <c:v>-4990922.7104607597</c:v>
                </c:pt>
                <c:pt idx="3644">
                  <c:v>-4991060.86966745</c:v>
                </c:pt>
                <c:pt idx="3645">
                  <c:v>-4981269.3802779503</c:v>
                </c:pt>
                <c:pt idx="3646">
                  <c:v>-4972614.68324818</c:v>
                </c:pt>
                <c:pt idx="3647">
                  <c:v>-4958670.9410353797</c:v>
                </c:pt>
                <c:pt idx="3648">
                  <c:v>-4928843.1557090404</c:v>
                </c:pt>
                <c:pt idx="3649">
                  <c:v>-4932104.7211228795</c:v>
                </c:pt>
                <c:pt idx="3650">
                  <c:v>-4909043.1794728301</c:v>
                </c:pt>
                <c:pt idx="3651">
                  <c:v>-4899759.5012265202</c:v>
                </c:pt>
                <c:pt idx="3652">
                  <c:v>-4899759.5012265202</c:v>
                </c:pt>
                <c:pt idx="3653">
                  <c:v>-4888618.8710276503</c:v>
                </c:pt>
                <c:pt idx="3654">
                  <c:v>-4896352.7743903296</c:v>
                </c:pt>
                <c:pt idx="3655">
                  <c:v>-4888599.8422860503</c:v>
                </c:pt>
                <c:pt idx="3656">
                  <c:v>-4895021.46128189</c:v>
                </c:pt>
                <c:pt idx="3657">
                  <c:v>-4909911.8144215997</c:v>
                </c:pt>
                <c:pt idx="3658">
                  <c:v>-4910025.9071191195</c:v>
                </c:pt>
                <c:pt idx="3659">
                  <c:v>-4912004.3059238</c:v>
                </c:pt>
                <c:pt idx="3660">
                  <c:v>-4904689.23301744</c:v>
                </c:pt>
                <c:pt idx="3661">
                  <c:v>-4883160.3872533198</c:v>
                </c:pt>
                <c:pt idx="3662">
                  <c:v>-4874851.6089097504</c:v>
                </c:pt>
                <c:pt idx="3663">
                  <c:v>-4875225.9733491801</c:v>
                </c:pt>
                <c:pt idx="3664">
                  <c:v>-4866821.2071833601</c:v>
                </c:pt>
                <c:pt idx="3665">
                  <c:v>-4869499.6892811898</c:v>
                </c:pt>
                <c:pt idx="3666">
                  <c:v>-4919683.4968504496</c:v>
                </c:pt>
                <c:pt idx="3667">
                  <c:v>-4921270.0216347398</c:v>
                </c:pt>
                <c:pt idx="3668">
                  <c:v>-4922209.9197091097</c:v>
                </c:pt>
                <c:pt idx="3669">
                  <c:v>-4900080.1180847203</c:v>
                </c:pt>
                <c:pt idx="3670">
                  <c:v>-4898586.3932763701</c:v>
                </c:pt>
                <c:pt idx="3671">
                  <c:v>-4898586.3932763701</c:v>
                </c:pt>
                <c:pt idx="3672">
                  <c:v>-4904055.2423311695</c:v>
                </c:pt>
                <c:pt idx="3673">
                  <c:v>-4906229.8216498597</c:v>
                </c:pt>
                <c:pt idx="3674">
                  <c:v>-4909604.1027362002</c:v>
                </c:pt>
                <c:pt idx="3675">
                  <c:v>-4910854.6683114702</c:v>
                </c:pt>
                <c:pt idx="3676">
                  <c:v>-4905562.9504811</c:v>
                </c:pt>
                <c:pt idx="3677">
                  <c:v>-4900881.4264688604</c:v>
                </c:pt>
                <c:pt idx="3678">
                  <c:v>-4900195.3268978298</c:v>
                </c:pt>
                <c:pt idx="3679">
                  <c:v>-4888560.1243139803</c:v>
                </c:pt>
                <c:pt idx="3680">
                  <c:v>-4891138.4079517303</c:v>
                </c:pt>
                <c:pt idx="3681">
                  <c:v>-4883814.6604379397</c:v>
                </c:pt>
                <c:pt idx="3682">
                  <c:v>-4881305.0233435296</c:v>
                </c:pt>
                <c:pt idx="3683">
                  <c:v>-4853005.1542436797</c:v>
                </c:pt>
                <c:pt idx="3684">
                  <c:v>-4853271.5755725903</c:v>
                </c:pt>
                <c:pt idx="3685">
                  <c:v>-4850844.7164235702</c:v>
                </c:pt>
                <c:pt idx="3686">
                  <c:v>-4862150.3580617998</c:v>
                </c:pt>
                <c:pt idx="3687">
                  <c:v>-4869151.7660362199</c:v>
                </c:pt>
                <c:pt idx="3688">
                  <c:v>-4865619.3423709199</c:v>
                </c:pt>
                <c:pt idx="3689">
                  <c:v>-4861233.7163914703</c:v>
                </c:pt>
                <c:pt idx="3690">
                  <c:v>-4855544.1263484601</c:v>
                </c:pt>
                <c:pt idx="3691">
                  <c:v>-4857795.3087784797</c:v>
                </c:pt>
                <c:pt idx="3692">
                  <c:v>-4851675.6577042602</c:v>
                </c:pt>
                <c:pt idx="3693">
                  <c:v>-4852990.9253940396</c:v>
                </c:pt>
                <c:pt idx="3694">
                  <c:v>-4850582.3040169999</c:v>
                </c:pt>
                <c:pt idx="3695">
                  <c:v>-4834085.4524772903</c:v>
                </c:pt>
                <c:pt idx="3696">
                  <c:v>-4822873.3859529998</c:v>
                </c:pt>
                <c:pt idx="3697">
                  <c:v>-4819970.2595957397</c:v>
                </c:pt>
                <c:pt idx="3698">
                  <c:v>-4830884.9042521501</c:v>
                </c:pt>
                <c:pt idx="3699">
                  <c:v>-4827990.8877144996</c:v>
                </c:pt>
                <c:pt idx="3700">
                  <c:v>-4823507.6106623895</c:v>
                </c:pt>
                <c:pt idx="3701">
                  <c:v>-4833263.4612251204</c:v>
                </c:pt>
                <c:pt idx="3702">
                  <c:v>-4831040.2130655497</c:v>
                </c:pt>
                <c:pt idx="3703">
                  <c:v>-4830453.6403351203</c:v>
                </c:pt>
                <c:pt idx="3704">
                  <c:v>-4833108.9773217998</c:v>
                </c:pt>
                <c:pt idx="3705">
                  <c:v>-4836892.2464955999</c:v>
                </c:pt>
                <c:pt idx="3706">
                  <c:v>-4834437.7470710203</c:v>
                </c:pt>
                <c:pt idx="3707">
                  <c:v>-4834437.7470710203</c:v>
                </c:pt>
                <c:pt idx="3708">
                  <c:v>-4833378.8237212896</c:v>
                </c:pt>
                <c:pt idx="3709">
                  <c:v>-4826835.8568906104</c:v>
                </c:pt>
                <c:pt idx="3710">
                  <c:v>-4819969.0753024304</c:v>
                </c:pt>
                <c:pt idx="3711">
                  <c:v>-4808100.5992242796</c:v>
                </c:pt>
                <c:pt idx="3712">
                  <c:v>-4819156.3599536102</c:v>
                </c:pt>
                <c:pt idx="3713">
                  <c:v>-4819156.3599536102</c:v>
                </c:pt>
                <c:pt idx="3714">
                  <c:v>-4819217.6178871403</c:v>
                </c:pt>
                <c:pt idx="3715">
                  <c:v>-4815193.6714517297</c:v>
                </c:pt>
                <c:pt idx="3716">
                  <c:v>-4817764.2450736798</c:v>
                </c:pt>
                <c:pt idx="3717">
                  <c:v>-4819353.2978357198</c:v>
                </c:pt>
                <c:pt idx="3718">
                  <c:v>-4817675.3144573197</c:v>
                </c:pt>
                <c:pt idx="3719">
                  <c:v>-4800595.1763821896</c:v>
                </c:pt>
                <c:pt idx="3720">
                  <c:v>-4797045.5616529901</c:v>
                </c:pt>
                <c:pt idx="3721">
                  <c:v>-4798451.5482304096</c:v>
                </c:pt>
                <c:pt idx="3722">
                  <c:v>-4795570.1187392799</c:v>
                </c:pt>
                <c:pt idx="3723">
                  <c:v>-4805183.0811219802</c:v>
                </c:pt>
                <c:pt idx="3724">
                  <c:v>-4792884.7791983699</c:v>
                </c:pt>
                <c:pt idx="3725">
                  <c:v>-4766446.0314082801</c:v>
                </c:pt>
                <c:pt idx="3726">
                  <c:v>-4766759.0296172705</c:v>
                </c:pt>
                <c:pt idx="3727">
                  <c:v>-4746733.7020576596</c:v>
                </c:pt>
                <c:pt idx="3728">
                  <c:v>-4777722.6541748904</c:v>
                </c:pt>
                <c:pt idx="3729">
                  <c:v>-4793267.1816195203</c:v>
                </c:pt>
                <c:pt idx="3730">
                  <c:v>-4794928.8068081196</c:v>
                </c:pt>
                <c:pt idx="3731">
                  <c:v>-4787927.3988337005</c:v>
                </c:pt>
                <c:pt idx="3732">
                  <c:v>-4768473.7634822801</c:v>
                </c:pt>
                <c:pt idx="3733">
                  <c:v>-4775916.7416314697</c:v>
                </c:pt>
                <c:pt idx="3734">
                  <c:v>-4801193.4887910597</c:v>
                </c:pt>
                <c:pt idx="3735">
                  <c:v>-4803252.6579617402</c:v>
                </c:pt>
                <c:pt idx="3736">
                  <c:v>-4815666.1189587899</c:v>
                </c:pt>
                <c:pt idx="3737">
                  <c:v>-4822286.8441827996</c:v>
                </c:pt>
                <c:pt idx="3738">
                  <c:v>-4808000.5360824699</c:v>
                </c:pt>
                <c:pt idx="3739">
                  <c:v>-4808129.61705855</c:v>
                </c:pt>
                <c:pt idx="3740">
                  <c:v>-4807265.4069097796</c:v>
                </c:pt>
                <c:pt idx="3741">
                  <c:v>-4805975.1407882702</c:v>
                </c:pt>
                <c:pt idx="3742">
                  <c:v>-4807850.3050077902</c:v>
                </c:pt>
                <c:pt idx="3743">
                  <c:v>-4811071.1623338899</c:v>
                </c:pt>
                <c:pt idx="3744">
                  <c:v>-4816946.0156359496</c:v>
                </c:pt>
                <c:pt idx="3745">
                  <c:v>-4810050.3190703504</c:v>
                </c:pt>
                <c:pt idx="3746">
                  <c:v>-4814124.0525376303</c:v>
                </c:pt>
                <c:pt idx="3747">
                  <c:v>-4824289.0955745298</c:v>
                </c:pt>
                <c:pt idx="3748">
                  <c:v>-4826700.7407587701</c:v>
                </c:pt>
                <c:pt idx="3749">
                  <c:v>-4833042.5408108402</c:v>
                </c:pt>
                <c:pt idx="3750">
                  <c:v>-4792576.2040179996</c:v>
                </c:pt>
                <c:pt idx="3751">
                  <c:v>-4778824.3166411296</c:v>
                </c:pt>
                <c:pt idx="3752">
                  <c:v>-4811549.2948511904</c:v>
                </c:pt>
                <c:pt idx="3753">
                  <c:v>-4811549.2948511904</c:v>
                </c:pt>
                <c:pt idx="3754">
                  <c:v>-4803670.1419409597</c:v>
                </c:pt>
                <c:pt idx="3755">
                  <c:v>-4800863.1882066699</c:v>
                </c:pt>
                <c:pt idx="3756">
                  <c:v>-4801620.3922133697</c:v>
                </c:pt>
                <c:pt idx="3757">
                  <c:v>-4799126.9605761897</c:v>
                </c:pt>
                <c:pt idx="3758">
                  <c:v>-4799126.9605761897</c:v>
                </c:pt>
                <c:pt idx="3759">
                  <c:v>-4800820.8006649399</c:v>
                </c:pt>
                <c:pt idx="3760">
                  <c:v>-4804467.2461620998</c:v>
                </c:pt>
                <c:pt idx="3761">
                  <c:v>-4790969.1507478999</c:v>
                </c:pt>
                <c:pt idx="3762">
                  <c:v>-4778802.3353590602</c:v>
                </c:pt>
                <c:pt idx="3763">
                  <c:v>-4774588.1910217097</c:v>
                </c:pt>
                <c:pt idx="3764">
                  <c:v>-4787293.8109306497</c:v>
                </c:pt>
                <c:pt idx="3765">
                  <c:v>-4779779.0649646604</c:v>
                </c:pt>
                <c:pt idx="3766">
                  <c:v>-4791646.9867948396</c:v>
                </c:pt>
                <c:pt idx="3767">
                  <c:v>-4803638.8616015799</c:v>
                </c:pt>
                <c:pt idx="3768">
                  <c:v>-4793842.6937291101</c:v>
                </c:pt>
                <c:pt idx="3769">
                  <c:v>-4797461.9506414998</c:v>
                </c:pt>
                <c:pt idx="3770">
                  <c:v>-4796938.5571774803</c:v>
                </c:pt>
                <c:pt idx="3771">
                  <c:v>-4779754.83562392</c:v>
                </c:pt>
                <c:pt idx="3772">
                  <c:v>-4781140.9962794203</c:v>
                </c:pt>
                <c:pt idx="3773">
                  <c:v>-4788273.0717549501</c:v>
                </c:pt>
                <c:pt idx="3774">
                  <c:v>-4790339.8982405104</c:v>
                </c:pt>
                <c:pt idx="3775">
                  <c:v>-4790339.8982405104</c:v>
                </c:pt>
                <c:pt idx="3776">
                  <c:v>-4783199.2425168399</c:v>
                </c:pt>
                <c:pt idx="3777">
                  <c:v>-4779239.7627835199</c:v>
                </c:pt>
                <c:pt idx="3778">
                  <c:v>-4783311.3735722397</c:v>
                </c:pt>
                <c:pt idx="3779">
                  <c:v>-4776539.6587084299</c:v>
                </c:pt>
                <c:pt idx="3780">
                  <c:v>-4795439.4296835</c:v>
                </c:pt>
                <c:pt idx="3781">
                  <c:v>-4788475.0212762402</c:v>
                </c:pt>
                <c:pt idx="3782">
                  <c:v>-4786969.1381606199</c:v>
                </c:pt>
                <c:pt idx="3783">
                  <c:v>-4768511.5910352496</c:v>
                </c:pt>
                <c:pt idx="3784">
                  <c:v>-4767371.4352576099</c:v>
                </c:pt>
                <c:pt idx="3785">
                  <c:v>-4766279.5581078203</c:v>
                </c:pt>
                <c:pt idx="3786">
                  <c:v>-4771443.1573304301</c:v>
                </c:pt>
                <c:pt idx="3787">
                  <c:v>-4764706.5216706498</c:v>
                </c:pt>
                <c:pt idx="3788">
                  <c:v>-4770139.62763461</c:v>
                </c:pt>
                <c:pt idx="3789">
                  <c:v>-4768102.26640727</c:v>
                </c:pt>
                <c:pt idx="3790">
                  <c:v>-4768102.26640727</c:v>
                </c:pt>
                <c:pt idx="3791">
                  <c:v>-4762641.9265138498</c:v>
                </c:pt>
                <c:pt idx="3792">
                  <c:v>-4768366.1606557705</c:v>
                </c:pt>
                <c:pt idx="3793">
                  <c:v>-4757216.0031357203</c:v>
                </c:pt>
                <c:pt idx="3794">
                  <c:v>-4756375.2449898301</c:v>
                </c:pt>
                <c:pt idx="3795">
                  <c:v>-4756375.2449898301</c:v>
                </c:pt>
                <c:pt idx="3796">
                  <c:v>-4767908.2999764802</c:v>
                </c:pt>
                <c:pt idx="3797">
                  <c:v>-4760004.9662777204</c:v>
                </c:pt>
                <c:pt idx="3798">
                  <c:v>-4750449.9530664999</c:v>
                </c:pt>
                <c:pt idx="3799">
                  <c:v>-4755601.2480305601</c:v>
                </c:pt>
                <c:pt idx="3800">
                  <c:v>-4761173.1240862096</c:v>
                </c:pt>
                <c:pt idx="3801">
                  <c:v>-4759493.6162075996</c:v>
                </c:pt>
                <c:pt idx="3802">
                  <c:v>-4760268.7509286096</c:v>
                </c:pt>
                <c:pt idx="3803">
                  <c:v>-4751464.0809613001</c:v>
                </c:pt>
                <c:pt idx="3804">
                  <c:v>-4747498.3226383403</c:v>
                </c:pt>
                <c:pt idx="3805">
                  <c:v>-4741976.4961522697</c:v>
                </c:pt>
                <c:pt idx="3806">
                  <c:v>-4743796.7776076496</c:v>
                </c:pt>
                <c:pt idx="3807">
                  <c:v>-4716281.3411344597</c:v>
                </c:pt>
                <c:pt idx="3808">
                  <c:v>-4721202.0633827699</c:v>
                </c:pt>
                <c:pt idx="3809">
                  <c:v>-4721211.02911672</c:v>
                </c:pt>
                <c:pt idx="3810">
                  <c:v>-4714670.47298811</c:v>
                </c:pt>
                <c:pt idx="3811">
                  <c:v>-4716031.99391858</c:v>
                </c:pt>
                <c:pt idx="3812">
                  <c:v>-4707217.2458206099</c:v>
                </c:pt>
                <c:pt idx="3813">
                  <c:v>-4707217.2458206099</c:v>
                </c:pt>
                <c:pt idx="3814">
                  <c:v>-4697346.0750279604</c:v>
                </c:pt>
                <c:pt idx="3815">
                  <c:v>-4696772.6211571898</c:v>
                </c:pt>
                <c:pt idx="3816">
                  <c:v>-4665283.5692455396</c:v>
                </c:pt>
                <c:pt idx="3817">
                  <c:v>-4647310.6791494898</c:v>
                </c:pt>
                <c:pt idx="3818">
                  <c:v>-4646245.5311833704</c:v>
                </c:pt>
                <c:pt idx="3819">
                  <c:v>-4646359.4882351896</c:v>
                </c:pt>
                <c:pt idx="3820">
                  <c:v>-4646359.4882351896</c:v>
                </c:pt>
                <c:pt idx="3821">
                  <c:v>-4650761.8249654304</c:v>
                </c:pt>
                <c:pt idx="3822">
                  <c:v>-4644752.3708403204</c:v>
                </c:pt>
                <c:pt idx="3823">
                  <c:v>-4648639.2794407001</c:v>
                </c:pt>
                <c:pt idx="3824">
                  <c:v>-4670097.8109487602</c:v>
                </c:pt>
                <c:pt idx="3825">
                  <c:v>-4666627.6525931098</c:v>
                </c:pt>
                <c:pt idx="3826">
                  <c:v>-4666712.3631455302</c:v>
                </c:pt>
                <c:pt idx="3827">
                  <c:v>-4671932.4173958404</c:v>
                </c:pt>
                <c:pt idx="3828">
                  <c:v>-4665190.51005523</c:v>
                </c:pt>
                <c:pt idx="3829">
                  <c:v>-4672723.2130006803</c:v>
                </c:pt>
                <c:pt idx="3830">
                  <c:v>-4679144.0637495397</c:v>
                </c:pt>
                <c:pt idx="3831">
                  <c:v>-4682107.7289837003</c:v>
                </c:pt>
                <c:pt idx="3832">
                  <c:v>-4686532.8138524704</c:v>
                </c:pt>
                <c:pt idx="3833">
                  <c:v>-4683391.2947910801</c:v>
                </c:pt>
                <c:pt idx="3834">
                  <c:v>-4681658.3542019902</c:v>
                </c:pt>
                <c:pt idx="3835">
                  <c:v>-4660795.3066575499</c:v>
                </c:pt>
                <c:pt idx="3836">
                  <c:v>-4660795.3066575499</c:v>
                </c:pt>
                <c:pt idx="3837">
                  <c:v>-4666485.6048046304</c:v>
                </c:pt>
                <c:pt idx="3838">
                  <c:v>-4663772.5435705399</c:v>
                </c:pt>
                <c:pt idx="3839">
                  <c:v>-4663863.5528404396</c:v>
                </c:pt>
                <c:pt idx="3840">
                  <c:v>-4666375.1549991397</c:v>
                </c:pt>
                <c:pt idx="3841">
                  <c:v>-4666375.1549991397</c:v>
                </c:pt>
                <c:pt idx="3842">
                  <c:v>-4656655.8531111097</c:v>
                </c:pt>
                <c:pt idx="3843">
                  <c:v>-4656655.8531111097</c:v>
                </c:pt>
                <c:pt idx="3844">
                  <c:v>-4640755.77276373</c:v>
                </c:pt>
                <c:pt idx="3845">
                  <c:v>-4628812.63183132</c:v>
                </c:pt>
                <c:pt idx="3846">
                  <c:v>-4632699.6454894496</c:v>
                </c:pt>
                <c:pt idx="3847">
                  <c:v>-4638995.7030842202</c:v>
                </c:pt>
                <c:pt idx="3848">
                  <c:v>-4632381.9759676699</c:v>
                </c:pt>
                <c:pt idx="3849">
                  <c:v>-4627951.4850713098</c:v>
                </c:pt>
                <c:pt idx="3850">
                  <c:v>-4632268.5671003703</c:v>
                </c:pt>
                <c:pt idx="3851">
                  <c:v>-4623768.6905438099</c:v>
                </c:pt>
                <c:pt idx="3852">
                  <c:v>-4597468.5137269599</c:v>
                </c:pt>
                <c:pt idx="3853">
                  <c:v>-4585238.9771353798</c:v>
                </c:pt>
                <c:pt idx="3854">
                  <c:v>-4588698.4246836603</c:v>
                </c:pt>
                <c:pt idx="3855">
                  <c:v>-4585355.0480864597</c:v>
                </c:pt>
                <c:pt idx="3856">
                  <c:v>-4573828.06251767</c:v>
                </c:pt>
                <c:pt idx="3857">
                  <c:v>-4579533.3553502997</c:v>
                </c:pt>
                <c:pt idx="3858">
                  <c:v>-4576482.7941238396</c:v>
                </c:pt>
                <c:pt idx="3859">
                  <c:v>-4577712.7162331799</c:v>
                </c:pt>
                <c:pt idx="3860">
                  <c:v>-4583721.6671355003</c:v>
                </c:pt>
                <c:pt idx="3861">
                  <c:v>-4583035.4515592698</c:v>
                </c:pt>
                <c:pt idx="3862">
                  <c:v>-4612940.0298568597</c:v>
                </c:pt>
                <c:pt idx="3863">
                  <c:v>-4617894.0570398504</c:v>
                </c:pt>
                <c:pt idx="3864">
                  <c:v>-4655313.0389262801</c:v>
                </c:pt>
                <c:pt idx="3865">
                  <c:v>-4643985.9394131498</c:v>
                </c:pt>
                <c:pt idx="3866">
                  <c:v>-4646516.5709528197</c:v>
                </c:pt>
                <c:pt idx="3867">
                  <c:v>-4652801.1520544495</c:v>
                </c:pt>
                <c:pt idx="3868">
                  <c:v>-4640438.5712665897</c:v>
                </c:pt>
                <c:pt idx="3869">
                  <c:v>-4643496.5138090001</c:v>
                </c:pt>
                <c:pt idx="3870">
                  <c:v>-4640031.5785680003</c:v>
                </c:pt>
                <c:pt idx="3871">
                  <c:v>-4632665.9786471603</c:v>
                </c:pt>
                <c:pt idx="3872">
                  <c:v>-4632665.9786471603</c:v>
                </c:pt>
                <c:pt idx="3873">
                  <c:v>-4632665.9786471603</c:v>
                </c:pt>
                <c:pt idx="3874">
                  <c:v>-4646531.3826311203</c:v>
                </c:pt>
                <c:pt idx="3875">
                  <c:v>-4646901.0875480101</c:v>
                </c:pt>
                <c:pt idx="3876">
                  <c:v>-4647965.91020934</c:v>
                </c:pt>
                <c:pt idx="3877">
                  <c:v>-4642764.2566214995</c:v>
                </c:pt>
                <c:pt idx="3878">
                  <c:v>-4655777.38266466</c:v>
                </c:pt>
                <c:pt idx="3879">
                  <c:v>-4652150.7090670103</c:v>
                </c:pt>
                <c:pt idx="3880">
                  <c:v>-4645597.16897354</c:v>
                </c:pt>
                <c:pt idx="3881">
                  <c:v>-4637724.5910906401</c:v>
                </c:pt>
                <c:pt idx="3882">
                  <c:v>-4627185.8232708601</c:v>
                </c:pt>
                <c:pt idx="3883">
                  <c:v>-4645649.99278438</c:v>
                </c:pt>
                <c:pt idx="3884">
                  <c:v>-4647921.7088295203</c:v>
                </c:pt>
                <c:pt idx="3885">
                  <c:v>-4651758.0200320799</c:v>
                </c:pt>
                <c:pt idx="3886">
                  <c:v>-4655286.4055690998</c:v>
                </c:pt>
                <c:pt idx="3887">
                  <c:v>-4655286.4055690998</c:v>
                </c:pt>
                <c:pt idx="3888">
                  <c:v>-4656844.3881713599</c:v>
                </c:pt>
                <c:pt idx="3889">
                  <c:v>-4650693.8032304496</c:v>
                </c:pt>
                <c:pt idx="3890">
                  <c:v>-4644758.3700351603</c:v>
                </c:pt>
                <c:pt idx="3891">
                  <c:v>-4628956.9953143699</c:v>
                </c:pt>
                <c:pt idx="3892">
                  <c:v>-4634301.5763390204</c:v>
                </c:pt>
                <c:pt idx="3893">
                  <c:v>-4634301.5763390204</c:v>
                </c:pt>
                <c:pt idx="3894">
                  <c:v>-4634862.0788950697</c:v>
                </c:pt>
                <c:pt idx="3895">
                  <c:v>-4632991.8659579903</c:v>
                </c:pt>
                <c:pt idx="3896">
                  <c:v>-4632991.8659579903</c:v>
                </c:pt>
                <c:pt idx="3897">
                  <c:v>-4610981.8837301703</c:v>
                </c:pt>
                <c:pt idx="3898">
                  <c:v>-4605613.1633866904</c:v>
                </c:pt>
                <c:pt idx="3899">
                  <c:v>-4603678.7848387603</c:v>
                </c:pt>
                <c:pt idx="3900">
                  <c:v>-4613455.3158863299</c:v>
                </c:pt>
                <c:pt idx="3901">
                  <c:v>-4600907.4469687203</c:v>
                </c:pt>
                <c:pt idx="3902">
                  <c:v>-4602662.9914793</c:v>
                </c:pt>
                <c:pt idx="3903">
                  <c:v>-4591656.5349365901</c:v>
                </c:pt>
                <c:pt idx="3904">
                  <c:v>-4578958.6849221298</c:v>
                </c:pt>
                <c:pt idx="3905">
                  <c:v>-4599585.0354336202</c:v>
                </c:pt>
                <c:pt idx="3906">
                  <c:v>-4596378.77661887</c:v>
                </c:pt>
                <c:pt idx="3907">
                  <c:v>-4596378.77661887</c:v>
                </c:pt>
                <c:pt idx="3908">
                  <c:v>-4616214.0490137301</c:v>
                </c:pt>
                <c:pt idx="3909">
                  <c:v>-4609959.0578877004</c:v>
                </c:pt>
                <c:pt idx="3910">
                  <c:v>-4612278.5677530896</c:v>
                </c:pt>
                <c:pt idx="3911">
                  <c:v>-4615285.1396611799</c:v>
                </c:pt>
                <c:pt idx="3912">
                  <c:v>-4623482.1802071501</c:v>
                </c:pt>
                <c:pt idx="3913">
                  <c:v>-4611926.6656381097</c:v>
                </c:pt>
                <c:pt idx="3914">
                  <c:v>-4622649.5098097101</c:v>
                </c:pt>
                <c:pt idx="3915">
                  <c:v>-4620034.0420977604</c:v>
                </c:pt>
                <c:pt idx="3916">
                  <c:v>-4613766.1908459496</c:v>
                </c:pt>
                <c:pt idx="3917">
                  <c:v>-4598305.5160280196</c:v>
                </c:pt>
                <c:pt idx="3918">
                  <c:v>-4608736.7596553797</c:v>
                </c:pt>
                <c:pt idx="3919">
                  <c:v>-4607603.9652730301</c:v>
                </c:pt>
                <c:pt idx="3920">
                  <c:v>-4598797.4421028905</c:v>
                </c:pt>
                <c:pt idx="3921">
                  <c:v>-4591042.6167751197</c:v>
                </c:pt>
                <c:pt idx="3922">
                  <c:v>-4591042.6167751197</c:v>
                </c:pt>
                <c:pt idx="3923">
                  <c:v>-4591970.44826781</c:v>
                </c:pt>
                <c:pt idx="3924">
                  <c:v>-4580503.0164083103</c:v>
                </c:pt>
                <c:pt idx="3925">
                  <c:v>-4578152.6195316501</c:v>
                </c:pt>
                <c:pt idx="3926">
                  <c:v>-4574406.8781133704</c:v>
                </c:pt>
                <c:pt idx="3927">
                  <c:v>-4562162.80054616</c:v>
                </c:pt>
                <c:pt idx="3928">
                  <c:v>-4555719.9614844797</c:v>
                </c:pt>
                <c:pt idx="3929">
                  <c:v>-4570569.3980610101</c:v>
                </c:pt>
                <c:pt idx="3930">
                  <c:v>-4567120.1962393299</c:v>
                </c:pt>
                <c:pt idx="3931">
                  <c:v>-4556313.5534208901</c:v>
                </c:pt>
                <c:pt idx="3932">
                  <c:v>-4530926.4030866297</c:v>
                </c:pt>
                <c:pt idx="3933">
                  <c:v>-4530918.2844736697</c:v>
                </c:pt>
                <c:pt idx="3934">
                  <c:v>-4529022.1276442697</c:v>
                </c:pt>
                <c:pt idx="3935">
                  <c:v>-4519376.9269805197</c:v>
                </c:pt>
                <c:pt idx="3936">
                  <c:v>-4513456.7979112398</c:v>
                </c:pt>
                <c:pt idx="3937">
                  <c:v>-4514095.14492027</c:v>
                </c:pt>
                <c:pt idx="3938">
                  <c:v>-4500734.2160593998</c:v>
                </c:pt>
                <c:pt idx="3939">
                  <c:v>-4488531.3480996098</c:v>
                </c:pt>
                <c:pt idx="3940">
                  <c:v>-4487925.3378345901</c:v>
                </c:pt>
                <c:pt idx="3941">
                  <c:v>-4500534.4058529502</c:v>
                </c:pt>
                <c:pt idx="3942">
                  <c:v>-4487684.9886808302</c:v>
                </c:pt>
                <c:pt idx="3943">
                  <c:v>-4490688.9273633398</c:v>
                </c:pt>
                <c:pt idx="3944">
                  <c:v>-4482050.6812841296</c:v>
                </c:pt>
                <c:pt idx="3945">
                  <c:v>-4474052.2722264798</c:v>
                </c:pt>
                <c:pt idx="3946">
                  <c:v>-4459514.96265548</c:v>
                </c:pt>
                <c:pt idx="3947">
                  <c:v>-4456509.0124939401</c:v>
                </c:pt>
                <c:pt idx="3948">
                  <c:v>-4449982.7343149697</c:v>
                </c:pt>
                <c:pt idx="3949">
                  <c:v>-4435024.2200498404</c:v>
                </c:pt>
                <c:pt idx="3950">
                  <c:v>-4445561.4170758398</c:v>
                </c:pt>
                <c:pt idx="3951">
                  <c:v>-4449305.8095375896</c:v>
                </c:pt>
                <c:pt idx="3952">
                  <c:v>-4450311.3568783896</c:v>
                </c:pt>
                <c:pt idx="3953">
                  <c:v>-4451930.3062092196</c:v>
                </c:pt>
                <c:pt idx="3954">
                  <c:v>-4451930.3062092196</c:v>
                </c:pt>
                <c:pt idx="3955">
                  <c:v>-4489784.7274283096</c:v>
                </c:pt>
                <c:pt idx="3956">
                  <c:v>-4484559.3340552496</c:v>
                </c:pt>
                <c:pt idx="3957">
                  <c:v>-4481667.0013909899</c:v>
                </c:pt>
                <c:pt idx="3958">
                  <c:v>-4489683.8293143203</c:v>
                </c:pt>
                <c:pt idx="3959">
                  <c:v>-4489356.3197958497</c:v>
                </c:pt>
                <c:pt idx="3960">
                  <c:v>-4489356.3197958497</c:v>
                </c:pt>
                <c:pt idx="3961">
                  <c:v>-4487218.3169088401</c:v>
                </c:pt>
                <c:pt idx="3962">
                  <c:v>-4499536.1409044797</c:v>
                </c:pt>
                <c:pt idx="3963">
                  <c:v>-4478449.38280016</c:v>
                </c:pt>
                <c:pt idx="3964">
                  <c:v>-4485949.38280016</c:v>
                </c:pt>
                <c:pt idx="3965">
                  <c:v>-4475681.49726489</c:v>
                </c:pt>
                <c:pt idx="3966">
                  <c:v>-4475681.49726489</c:v>
                </c:pt>
                <c:pt idx="3967">
                  <c:v>-4490419.1089930702</c:v>
                </c:pt>
                <c:pt idx="3968">
                  <c:v>-4484824.6382241696</c:v>
                </c:pt>
                <c:pt idx="3969">
                  <c:v>-4488405.2179904701</c:v>
                </c:pt>
                <c:pt idx="3970">
                  <c:v>-4467891.2839414096</c:v>
                </c:pt>
                <c:pt idx="3971">
                  <c:v>-4478620.95432714</c:v>
                </c:pt>
                <c:pt idx="3972">
                  <c:v>-4488739.5139384205</c:v>
                </c:pt>
                <c:pt idx="3973">
                  <c:v>-4485611.0741923098</c:v>
                </c:pt>
                <c:pt idx="3974">
                  <c:v>-4487439.8483449696</c:v>
                </c:pt>
                <c:pt idx="3975">
                  <c:v>-4508534.6378215803</c:v>
                </c:pt>
                <c:pt idx="3976">
                  <c:v>-4502826.9033633396</c:v>
                </c:pt>
                <c:pt idx="3977">
                  <c:v>-4524679.0704774698</c:v>
                </c:pt>
                <c:pt idx="3978">
                  <c:v>-4517044.3277458502</c:v>
                </c:pt>
                <c:pt idx="3979">
                  <c:v>-4515010.8116908297</c:v>
                </c:pt>
                <c:pt idx="3980">
                  <c:v>-4523160.9280495597</c:v>
                </c:pt>
                <c:pt idx="3981">
                  <c:v>-4519884.9130329601</c:v>
                </c:pt>
                <c:pt idx="3982">
                  <c:v>-4521199.5684023099</c:v>
                </c:pt>
                <c:pt idx="3983">
                  <c:v>-4524973.1478102403</c:v>
                </c:pt>
                <c:pt idx="3984">
                  <c:v>-4516052.9823804097</c:v>
                </c:pt>
                <c:pt idx="3985">
                  <c:v>-4519609.9801881602</c:v>
                </c:pt>
                <c:pt idx="3986">
                  <c:v>-4518331.5683971802</c:v>
                </c:pt>
                <c:pt idx="3987">
                  <c:v>-4508787.0256259805</c:v>
                </c:pt>
                <c:pt idx="3988">
                  <c:v>-4476089.9506725101</c:v>
                </c:pt>
                <c:pt idx="3989">
                  <c:v>-4478243.26423248</c:v>
                </c:pt>
                <c:pt idx="3990">
                  <c:v>-4492153.2076153802</c:v>
                </c:pt>
                <c:pt idx="3991">
                  <c:v>-4492153.2076153802</c:v>
                </c:pt>
                <c:pt idx="3992">
                  <c:v>-4492153.2076153802</c:v>
                </c:pt>
                <c:pt idx="3993">
                  <c:v>-4502706.9516431401</c:v>
                </c:pt>
                <c:pt idx="3994">
                  <c:v>-4511019.3081613397</c:v>
                </c:pt>
                <c:pt idx="3995">
                  <c:v>-4523150.7944225799</c:v>
                </c:pt>
                <c:pt idx="3996">
                  <c:v>-4520834.3523804899</c:v>
                </c:pt>
                <c:pt idx="3997">
                  <c:v>-4522576.81909204</c:v>
                </c:pt>
                <c:pt idx="3998">
                  <c:v>-4540044.2974435901</c:v>
                </c:pt>
                <c:pt idx="3999">
                  <c:v>-4537817.6492032204</c:v>
                </c:pt>
                <c:pt idx="4000">
                  <c:v>-4525281.8317071097</c:v>
                </c:pt>
                <c:pt idx="4001">
                  <c:v>-4520204.0107236104</c:v>
                </c:pt>
                <c:pt idx="4002">
                  <c:v>-4527475.1287065698</c:v>
                </c:pt>
                <c:pt idx="4003">
                  <c:v>-4513166.2352415901</c:v>
                </c:pt>
                <c:pt idx="4004">
                  <c:v>-4519161.9811912104</c:v>
                </c:pt>
                <c:pt idx="4005">
                  <c:v>-4524058.46562206</c:v>
                </c:pt>
                <c:pt idx="4006">
                  <c:v>-4522431.1398813901</c:v>
                </c:pt>
                <c:pt idx="4007">
                  <c:v>-4529510.1335389502</c:v>
                </c:pt>
                <c:pt idx="4008">
                  <c:v>-4520714.5860041399</c:v>
                </c:pt>
                <c:pt idx="4009">
                  <c:v>-4514208.7805709196</c:v>
                </c:pt>
                <c:pt idx="4010">
                  <c:v>-4514208.7805709196</c:v>
                </c:pt>
                <c:pt idx="4011">
                  <c:v>-4541795.7589543303</c:v>
                </c:pt>
                <c:pt idx="4012">
                  <c:v>-4541691.9801467098</c:v>
                </c:pt>
                <c:pt idx="4013">
                  <c:v>-4547574.1552778697</c:v>
                </c:pt>
                <c:pt idx="4014">
                  <c:v>-4558086.8037735</c:v>
                </c:pt>
                <c:pt idx="4015">
                  <c:v>-4552640.6017864002</c:v>
                </c:pt>
                <c:pt idx="4016">
                  <c:v>-4552066.0181289203</c:v>
                </c:pt>
                <c:pt idx="4017">
                  <c:v>-4544918.6543744802</c:v>
                </c:pt>
                <c:pt idx="4018">
                  <c:v>-4544874.1345585799</c:v>
                </c:pt>
                <c:pt idx="4019">
                  <c:v>-4541505.42366332</c:v>
                </c:pt>
                <c:pt idx="4020">
                  <c:v>-4540355.8598892204</c:v>
                </c:pt>
                <c:pt idx="4021">
                  <c:v>-4540752.6819347199</c:v>
                </c:pt>
                <c:pt idx="4022">
                  <c:v>-4563046.5497148903</c:v>
                </c:pt>
                <c:pt idx="4023">
                  <c:v>-4574742.2451145798</c:v>
                </c:pt>
                <c:pt idx="4024">
                  <c:v>-4562388.5190433199</c:v>
                </c:pt>
                <c:pt idx="4025">
                  <c:v>-4558925.3683538502</c:v>
                </c:pt>
                <c:pt idx="4026">
                  <c:v>-4560800.0297449799</c:v>
                </c:pt>
                <c:pt idx="4027">
                  <c:v>-4551586.9927215399</c:v>
                </c:pt>
                <c:pt idx="4028">
                  <c:v>-4566947.4363820497</c:v>
                </c:pt>
                <c:pt idx="4029">
                  <c:v>-4578745.0393790901</c:v>
                </c:pt>
                <c:pt idx="4030">
                  <c:v>-4566749.3811124703</c:v>
                </c:pt>
                <c:pt idx="4031">
                  <c:v>-4549162.0919460002</c:v>
                </c:pt>
                <c:pt idx="4032">
                  <c:v>-4562574.7502590297</c:v>
                </c:pt>
                <c:pt idx="4033">
                  <c:v>-4561778.7452782299</c:v>
                </c:pt>
                <c:pt idx="4034">
                  <c:v>-4558358.2162792804</c:v>
                </c:pt>
                <c:pt idx="4035">
                  <c:v>-4557903.8134964202</c:v>
                </c:pt>
                <c:pt idx="4036">
                  <c:v>-4552964.6907502804</c:v>
                </c:pt>
                <c:pt idx="4037">
                  <c:v>-4551734.8044385202</c:v>
                </c:pt>
                <c:pt idx="4038">
                  <c:v>-4546557.2802917203</c:v>
                </c:pt>
                <c:pt idx="4039">
                  <c:v>-4521066.0539105898</c:v>
                </c:pt>
                <c:pt idx="4040">
                  <c:v>-4513870.8966292497</c:v>
                </c:pt>
                <c:pt idx="4041">
                  <c:v>-4514457.9399386598</c:v>
                </c:pt>
                <c:pt idx="4042">
                  <c:v>-4506969.3761610696</c:v>
                </c:pt>
                <c:pt idx="4043">
                  <c:v>-4500269.1299448404</c:v>
                </c:pt>
                <c:pt idx="4044">
                  <c:v>-4503311.9390054801</c:v>
                </c:pt>
                <c:pt idx="4045">
                  <c:v>-4500239.8441459397</c:v>
                </c:pt>
                <c:pt idx="4046">
                  <c:v>-4502009.57342513</c:v>
                </c:pt>
                <c:pt idx="4047">
                  <c:v>-4487183.1479338203</c:v>
                </c:pt>
                <c:pt idx="4048">
                  <c:v>-4487183.1479338203</c:v>
                </c:pt>
                <c:pt idx="4049">
                  <c:v>-4487183.1479338203</c:v>
                </c:pt>
                <c:pt idx="4050">
                  <c:v>-4483299.6408313997</c:v>
                </c:pt>
                <c:pt idx="4051">
                  <c:v>-4488052.2133798003</c:v>
                </c:pt>
                <c:pt idx="4052">
                  <c:v>-4475944.8601072403</c:v>
                </c:pt>
                <c:pt idx="4053">
                  <c:v>-4486641.0125051001</c:v>
                </c:pt>
                <c:pt idx="4054">
                  <c:v>-4496343.4376543704</c:v>
                </c:pt>
                <c:pt idx="4055">
                  <c:v>-4510063.16967957</c:v>
                </c:pt>
                <c:pt idx="4056">
                  <c:v>-4503451.8930753097</c:v>
                </c:pt>
                <c:pt idx="4057">
                  <c:v>-4507339.3625268796</c:v>
                </c:pt>
                <c:pt idx="4058">
                  <c:v>-4511113.86311814</c:v>
                </c:pt>
                <c:pt idx="4059">
                  <c:v>-4515900.5913609099</c:v>
                </c:pt>
                <c:pt idx="4060">
                  <c:v>-4518903.1161310105</c:v>
                </c:pt>
                <c:pt idx="4061">
                  <c:v>-4524867.2153862603</c:v>
                </c:pt>
                <c:pt idx="4062">
                  <c:v>-4530964.4690145198</c:v>
                </c:pt>
                <c:pt idx="4063">
                  <c:v>-4523751.18903514</c:v>
                </c:pt>
                <c:pt idx="4064">
                  <c:v>-4539085.1854182901</c:v>
                </c:pt>
                <c:pt idx="4065">
                  <c:v>-4525002.8076606896</c:v>
                </c:pt>
                <c:pt idx="4066">
                  <c:v>-4502024.0944347596</c:v>
                </c:pt>
                <c:pt idx="4067">
                  <c:v>-4504263.2532980703</c:v>
                </c:pt>
                <c:pt idx="4068">
                  <c:v>-4495881.6385560101</c:v>
                </c:pt>
                <c:pt idx="4069">
                  <c:v>-4503621.2566021997</c:v>
                </c:pt>
                <c:pt idx="4070">
                  <c:v>-4484325.2759976303</c:v>
                </c:pt>
                <c:pt idx="4071">
                  <c:v>-4481800.2609826997</c:v>
                </c:pt>
                <c:pt idx="4072">
                  <c:v>-4483863.8035904299</c:v>
                </c:pt>
                <c:pt idx="4073">
                  <c:v>-4491984.4487496102</c:v>
                </c:pt>
                <c:pt idx="4074">
                  <c:v>-4494127.2554541901</c:v>
                </c:pt>
                <c:pt idx="4075">
                  <c:v>-4499639.8202053905</c:v>
                </c:pt>
                <c:pt idx="4076">
                  <c:v>-4521590.3371628299</c:v>
                </c:pt>
                <c:pt idx="4077">
                  <c:v>-4522753.4222580101</c:v>
                </c:pt>
                <c:pt idx="4078">
                  <c:v>-4515206.4275582302</c:v>
                </c:pt>
                <c:pt idx="4079">
                  <c:v>-4515206.4275582302</c:v>
                </c:pt>
                <c:pt idx="4080">
                  <c:v>-4519210.2642895803</c:v>
                </c:pt>
                <c:pt idx="4081">
                  <c:v>-4496867.1366001396</c:v>
                </c:pt>
                <c:pt idx="4082">
                  <c:v>-4504200.6135628903</c:v>
                </c:pt>
                <c:pt idx="4083">
                  <c:v>-4511622.1164510697</c:v>
                </c:pt>
                <c:pt idx="4084">
                  <c:v>-4512108.6017461596</c:v>
                </c:pt>
                <c:pt idx="4085">
                  <c:v>-4505745.26514252</c:v>
                </c:pt>
                <c:pt idx="4086">
                  <c:v>-4505745.26514252</c:v>
                </c:pt>
                <c:pt idx="4087">
                  <c:v>-4503037.6731647402</c:v>
                </c:pt>
                <c:pt idx="4088">
                  <c:v>-4508503.9497835701</c:v>
                </c:pt>
                <c:pt idx="4089">
                  <c:v>-4514002.2011189898</c:v>
                </c:pt>
                <c:pt idx="4090">
                  <c:v>-4502733.2250659503</c:v>
                </c:pt>
                <c:pt idx="4091">
                  <c:v>-4505398.5666329404</c:v>
                </c:pt>
                <c:pt idx="4092">
                  <c:v>-4507720.9260942796</c:v>
                </c:pt>
                <c:pt idx="4093">
                  <c:v>-4506415.67609498</c:v>
                </c:pt>
                <c:pt idx="4094">
                  <c:v>-4501718.5740091801</c:v>
                </c:pt>
                <c:pt idx="4095">
                  <c:v>-4503761.9751611799</c:v>
                </c:pt>
                <c:pt idx="4096">
                  <c:v>-4480262.8275469998</c:v>
                </c:pt>
                <c:pt idx="4097">
                  <c:v>-4481193.0016713701</c:v>
                </c:pt>
                <c:pt idx="4098">
                  <c:v>-4475273.8596906401</c:v>
                </c:pt>
                <c:pt idx="4099">
                  <c:v>-4479725.7568179797</c:v>
                </c:pt>
                <c:pt idx="4100">
                  <c:v>-4478971.4792193901</c:v>
                </c:pt>
                <c:pt idx="4101">
                  <c:v>-4485183.5144716203</c:v>
                </c:pt>
                <c:pt idx="4102">
                  <c:v>-4485269.1700201798</c:v>
                </c:pt>
                <c:pt idx="4103">
                  <c:v>-4477292.5120248599</c:v>
                </c:pt>
                <c:pt idx="4104">
                  <c:v>-4479744.1921446696</c:v>
                </c:pt>
                <c:pt idx="4105">
                  <c:v>-4502497.6279819598</c:v>
                </c:pt>
                <c:pt idx="4106">
                  <c:v>-4521341.01912052</c:v>
                </c:pt>
                <c:pt idx="4107">
                  <c:v>-4515195.5684388299</c:v>
                </c:pt>
                <c:pt idx="4108">
                  <c:v>-4544976.6812682096</c:v>
                </c:pt>
                <c:pt idx="4109">
                  <c:v>-4543750.3214165699</c:v>
                </c:pt>
                <c:pt idx="4110">
                  <c:v>-4536077.4076928198</c:v>
                </c:pt>
                <c:pt idx="4111">
                  <c:v>-4552634.4520995095</c:v>
                </c:pt>
                <c:pt idx="4112">
                  <c:v>-4554949.5152972601</c:v>
                </c:pt>
                <c:pt idx="4113">
                  <c:v>-4552502.5569769097</c:v>
                </c:pt>
                <c:pt idx="4114">
                  <c:v>-4553905.6371604903</c:v>
                </c:pt>
                <c:pt idx="4115">
                  <c:v>-4550261.9404418496</c:v>
                </c:pt>
                <c:pt idx="4116">
                  <c:v>-4535321.2696994198</c:v>
                </c:pt>
                <c:pt idx="4117">
                  <c:v>-4542618.9535119999</c:v>
                </c:pt>
                <c:pt idx="4118">
                  <c:v>-4565901.2629571799</c:v>
                </c:pt>
                <c:pt idx="4119">
                  <c:v>-4561437.1266061403</c:v>
                </c:pt>
                <c:pt idx="4120">
                  <c:v>-4560638.5719215898</c:v>
                </c:pt>
                <c:pt idx="4121">
                  <c:v>-4555995.9067938002</c:v>
                </c:pt>
                <c:pt idx="4122">
                  <c:v>-4556082.7044702303</c:v>
                </c:pt>
                <c:pt idx="4123">
                  <c:v>-4556777.03725373</c:v>
                </c:pt>
                <c:pt idx="4124">
                  <c:v>-4570614.9297048198</c:v>
                </c:pt>
                <c:pt idx="4125">
                  <c:v>-4586141.8107083002</c:v>
                </c:pt>
                <c:pt idx="4126">
                  <c:v>-4579353.30091241</c:v>
                </c:pt>
                <c:pt idx="4127">
                  <c:v>-4579353.30091241</c:v>
                </c:pt>
                <c:pt idx="4128">
                  <c:v>-4604781.9352601999</c:v>
                </c:pt>
                <c:pt idx="4129">
                  <c:v>-4586974.4893808803</c:v>
                </c:pt>
                <c:pt idx="4130">
                  <c:v>-4583175.85235749</c:v>
                </c:pt>
                <c:pt idx="4131">
                  <c:v>-4592184.4744207701</c:v>
                </c:pt>
                <c:pt idx="4132">
                  <c:v>-4575975.4041580502</c:v>
                </c:pt>
                <c:pt idx="4133">
                  <c:v>-4570600.6419968298</c:v>
                </c:pt>
                <c:pt idx="4134">
                  <c:v>-4572878.4602045501</c:v>
                </c:pt>
                <c:pt idx="4135">
                  <c:v>-4583920.3664016696</c:v>
                </c:pt>
                <c:pt idx="4136">
                  <c:v>-4576552.8678520797</c:v>
                </c:pt>
                <c:pt idx="4137">
                  <c:v>-4573831.3398562996</c:v>
                </c:pt>
                <c:pt idx="4138">
                  <c:v>-4590095.9077219702</c:v>
                </c:pt>
                <c:pt idx="4139">
                  <c:v>-4590739.542994</c:v>
                </c:pt>
                <c:pt idx="4140">
                  <c:v>-4597703.4198929202</c:v>
                </c:pt>
                <c:pt idx="4141">
                  <c:v>-4631074.9799531596</c:v>
                </c:pt>
                <c:pt idx="4142">
                  <c:v>-4625106.2096330496</c:v>
                </c:pt>
                <c:pt idx="4143">
                  <c:v>-4623690.4049404096</c:v>
                </c:pt>
                <c:pt idx="4144">
                  <c:v>-4630328.08430593</c:v>
                </c:pt>
                <c:pt idx="4145">
                  <c:v>-4619351.2184842601</c:v>
                </c:pt>
                <c:pt idx="4146">
                  <c:v>-4634137.9589112001</c:v>
                </c:pt>
                <c:pt idx="4147">
                  <c:v>-4634351.0440553697</c:v>
                </c:pt>
                <c:pt idx="4148">
                  <c:v>-4629288.5604981296</c:v>
                </c:pt>
                <c:pt idx="4149">
                  <c:v>-4619508.2620463697</c:v>
                </c:pt>
                <c:pt idx="4150">
                  <c:v>-4620632.0883349804</c:v>
                </c:pt>
                <c:pt idx="4151">
                  <c:v>-4619687.02742784</c:v>
                </c:pt>
                <c:pt idx="4152">
                  <c:v>-4613923.8355088402</c:v>
                </c:pt>
                <c:pt idx="4153">
                  <c:v>-4590376.04775766</c:v>
                </c:pt>
                <c:pt idx="4154">
                  <c:v>-4595129.5071614804</c:v>
                </c:pt>
                <c:pt idx="4155">
                  <c:v>-4605791.3057844304</c:v>
                </c:pt>
                <c:pt idx="4156">
                  <c:v>-4605791.3057844304</c:v>
                </c:pt>
                <c:pt idx="4157">
                  <c:v>-4600930.5988784498</c:v>
                </c:pt>
                <c:pt idx="4158">
                  <c:v>-4595042.4076891504</c:v>
                </c:pt>
                <c:pt idx="4159">
                  <c:v>-4587304.7747155698</c:v>
                </c:pt>
                <c:pt idx="4160">
                  <c:v>-4561326.1646178802</c:v>
                </c:pt>
                <c:pt idx="4161">
                  <c:v>-4551647.9441213701</c:v>
                </c:pt>
                <c:pt idx="4162">
                  <c:v>-4545415.7682738602</c:v>
                </c:pt>
                <c:pt idx="4163">
                  <c:v>-4536617.7094945395</c:v>
                </c:pt>
                <c:pt idx="4164">
                  <c:v>-4513763.0935949804</c:v>
                </c:pt>
                <c:pt idx="4165">
                  <c:v>-4527950.3175273202</c:v>
                </c:pt>
                <c:pt idx="4166">
                  <c:v>-4527019.0197576601</c:v>
                </c:pt>
                <c:pt idx="4167">
                  <c:v>-4522574.4203493604</c:v>
                </c:pt>
                <c:pt idx="4168">
                  <c:v>-4520568.2334628496</c:v>
                </c:pt>
                <c:pt idx="4169">
                  <c:v>-4507937.1819480201</c:v>
                </c:pt>
                <c:pt idx="4170">
                  <c:v>-4474326.6526977802</c:v>
                </c:pt>
                <c:pt idx="4171">
                  <c:v>-4473657.6335295402</c:v>
                </c:pt>
                <c:pt idx="4172">
                  <c:v>-4482507.2185950298</c:v>
                </c:pt>
                <c:pt idx="4173">
                  <c:v>-4472489.8264438603</c:v>
                </c:pt>
                <c:pt idx="4174">
                  <c:v>-4479560.1323768198</c:v>
                </c:pt>
                <c:pt idx="4175">
                  <c:v>-4506599.0248759203</c:v>
                </c:pt>
                <c:pt idx="4176">
                  <c:v>-4515977.6844431097</c:v>
                </c:pt>
                <c:pt idx="4177">
                  <c:v>-4519807.8892863197</c:v>
                </c:pt>
                <c:pt idx="4178">
                  <c:v>-4513033.6859730901</c:v>
                </c:pt>
                <c:pt idx="4179">
                  <c:v>-4518155.9398188395</c:v>
                </c:pt>
                <c:pt idx="4180">
                  <c:v>-4513489.1071423097</c:v>
                </c:pt>
                <c:pt idx="4181">
                  <c:v>-4504217.3635074403</c:v>
                </c:pt>
                <c:pt idx="4182">
                  <c:v>-4508770.7372345999</c:v>
                </c:pt>
                <c:pt idx="4183">
                  <c:v>-4501467.4055382302</c:v>
                </c:pt>
                <c:pt idx="4184">
                  <c:v>-4494199.6458265902</c:v>
                </c:pt>
                <c:pt idx="4185">
                  <c:v>-4492204.0243559303</c:v>
                </c:pt>
                <c:pt idx="4186">
                  <c:v>-4488578.8646488599</c:v>
                </c:pt>
                <c:pt idx="4187">
                  <c:v>-4528858.8382401997</c:v>
                </c:pt>
                <c:pt idx="4188">
                  <c:v>-4508999.3225426599</c:v>
                </c:pt>
                <c:pt idx="4189">
                  <c:v>-4521949.4495371003</c:v>
                </c:pt>
                <c:pt idx="4190">
                  <c:v>-4530178.7702995902</c:v>
                </c:pt>
                <c:pt idx="4191">
                  <c:v>-4499661.5611645998</c:v>
                </c:pt>
                <c:pt idx="4192">
                  <c:v>-4485228.3858486898</c:v>
                </c:pt>
                <c:pt idx="4193">
                  <c:v>-4485777.3921734104</c:v>
                </c:pt>
                <c:pt idx="4194">
                  <c:v>-4482153.7728953799</c:v>
                </c:pt>
                <c:pt idx="4195">
                  <c:v>-4478095.4002958303</c:v>
                </c:pt>
                <c:pt idx="4196">
                  <c:v>-4473683.8844123101</c:v>
                </c:pt>
                <c:pt idx="4197">
                  <c:v>-4472703.6699932897</c:v>
                </c:pt>
                <c:pt idx="4198">
                  <c:v>-4463439.5615752097</c:v>
                </c:pt>
                <c:pt idx="4199">
                  <c:v>-4473887.2008246202</c:v>
                </c:pt>
                <c:pt idx="4200">
                  <c:v>-4469543.3129336303</c:v>
                </c:pt>
                <c:pt idx="4201">
                  <c:v>-4480088.5084247896</c:v>
                </c:pt>
                <c:pt idx="4202">
                  <c:v>-4484325.5760126598</c:v>
                </c:pt>
                <c:pt idx="4203">
                  <c:v>-4492825.5760126598</c:v>
                </c:pt>
                <c:pt idx="4204">
                  <c:v>-4490703.9726384999</c:v>
                </c:pt>
                <c:pt idx="4205">
                  <c:v>-4494104.9994673003</c:v>
                </c:pt>
                <c:pt idx="4206">
                  <c:v>-4495242.7081505703</c:v>
                </c:pt>
                <c:pt idx="4207">
                  <c:v>-4507214.2776702903</c:v>
                </c:pt>
                <c:pt idx="4208">
                  <c:v>-4513105.0842623804</c:v>
                </c:pt>
                <c:pt idx="4209">
                  <c:v>-4520162.91663682</c:v>
                </c:pt>
                <c:pt idx="4210">
                  <c:v>-4518413.6291823797</c:v>
                </c:pt>
                <c:pt idx="4211">
                  <c:v>-4515049.6846207799</c:v>
                </c:pt>
                <c:pt idx="4212">
                  <c:v>-4514933.2438745499</c:v>
                </c:pt>
                <c:pt idx="4213">
                  <c:v>-4521099.04575112</c:v>
                </c:pt>
                <c:pt idx="4214">
                  <c:v>-4518754.3695851602</c:v>
                </c:pt>
                <c:pt idx="4215">
                  <c:v>-4518754.3695851602</c:v>
                </c:pt>
                <c:pt idx="4216">
                  <c:v>-4530563.3540763399</c:v>
                </c:pt>
                <c:pt idx="4217">
                  <c:v>-4531665.1401591199</c:v>
                </c:pt>
                <c:pt idx="4218">
                  <c:v>-4525345.75458802</c:v>
                </c:pt>
                <c:pt idx="4219">
                  <c:v>-4504531.9151756503</c:v>
                </c:pt>
                <c:pt idx="4220">
                  <c:v>-4493465.8694903702</c:v>
                </c:pt>
                <c:pt idx="4221">
                  <c:v>-4479627.9770392803</c:v>
                </c:pt>
                <c:pt idx="4222">
                  <c:v>-4468177.3076615604</c:v>
                </c:pt>
                <c:pt idx="4223">
                  <c:v>-4467549.5248202896</c:v>
                </c:pt>
                <c:pt idx="4224">
                  <c:v>-4468451.3983944301</c:v>
                </c:pt>
                <c:pt idx="4225">
                  <c:v>-4466634.9945756197</c:v>
                </c:pt>
                <c:pt idx="4226">
                  <c:v>-4462248.5985942502</c:v>
                </c:pt>
                <c:pt idx="4227">
                  <c:v>-4447802.96658557</c:v>
                </c:pt>
                <c:pt idx="4228">
                  <c:v>-4449613.1968223797</c:v>
                </c:pt>
                <c:pt idx="4229">
                  <c:v>-4449613.1968223797</c:v>
                </c:pt>
                <c:pt idx="4230">
                  <c:v>-4458390.19872675</c:v>
                </c:pt>
                <c:pt idx="4231">
                  <c:v>-4465342.6083926102</c:v>
                </c:pt>
                <c:pt idx="4232">
                  <c:v>-4457906.0348842097</c:v>
                </c:pt>
                <c:pt idx="4233">
                  <c:v>-4456421.61487386</c:v>
                </c:pt>
                <c:pt idx="4234">
                  <c:v>-4444370.6045217896</c:v>
                </c:pt>
                <c:pt idx="4235">
                  <c:v>-4444370.6045217896</c:v>
                </c:pt>
                <c:pt idx="4236">
                  <c:v>-4443274.9916059002</c:v>
                </c:pt>
                <c:pt idx="4237">
                  <c:v>-4445559.7247691397</c:v>
                </c:pt>
                <c:pt idx="4238">
                  <c:v>-4455078.4817398395</c:v>
                </c:pt>
                <c:pt idx="4239">
                  <c:v>-4444603.2405577097</c:v>
                </c:pt>
                <c:pt idx="4240">
                  <c:v>-4455840.8805887401</c:v>
                </c:pt>
                <c:pt idx="4241">
                  <c:v>-4454737.4210068304</c:v>
                </c:pt>
                <c:pt idx="4242">
                  <c:v>-4465504.2683679499</c:v>
                </c:pt>
                <c:pt idx="4243">
                  <c:v>-4456993.3673624098</c:v>
                </c:pt>
                <c:pt idx="4244">
                  <c:v>-4458054.7357046297</c:v>
                </c:pt>
                <c:pt idx="4245">
                  <c:v>-4434296.7028375799</c:v>
                </c:pt>
                <c:pt idx="4246">
                  <c:v>-4438264.0416115997</c:v>
                </c:pt>
                <c:pt idx="4247">
                  <c:v>-4440286.1308896197</c:v>
                </c:pt>
                <c:pt idx="4248">
                  <c:v>-4458307.9533922402</c:v>
                </c:pt>
                <c:pt idx="4249">
                  <c:v>-4448084.5008612098</c:v>
                </c:pt>
                <c:pt idx="4250">
                  <c:v>-4411961.6280914498</c:v>
                </c:pt>
                <c:pt idx="4251">
                  <c:v>-4397361.5915806601</c:v>
                </c:pt>
                <c:pt idx="4252">
                  <c:v>-4409268.9510697704</c:v>
                </c:pt>
                <c:pt idx="4253">
                  <c:v>-4419994.7116060797</c:v>
                </c:pt>
                <c:pt idx="4254">
                  <c:v>-4421459.8847634504</c:v>
                </c:pt>
                <c:pt idx="4255">
                  <c:v>-4430812.7242946504</c:v>
                </c:pt>
                <c:pt idx="4256">
                  <c:v>-4413297.9550349303</c:v>
                </c:pt>
                <c:pt idx="4257">
                  <c:v>-4421322.5822709203</c:v>
                </c:pt>
                <c:pt idx="4258">
                  <c:v>-4413237.6170611503</c:v>
                </c:pt>
                <c:pt idx="4259">
                  <c:v>-4416303.6342599401</c:v>
                </c:pt>
                <c:pt idx="4260">
                  <c:v>-4416303.6342599401</c:v>
                </c:pt>
                <c:pt idx="4261">
                  <c:v>-4416303.6342599401</c:v>
                </c:pt>
                <c:pt idx="4262">
                  <c:v>-4400982.5531590199</c:v>
                </c:pt>
                <c:pt idx="4263">
                  <c:v>-4396613.8540550703</c:v>
                </c:pt>
                <c:pt idx="4264">
                  <c:v>-4396613.8540550703</c:v>
                </c:pt>
                <c:pt idx="4265">
                  <c:v>-4398544.0226620901</c:v>
                </c:pt>
                <c:pt idx="4266">
                  <c:v>-4389787.1650318904</c:v>
                </c:pt>
                <c:pt idx="4267">
                  <c:v>-4397489.3452928504</c:v>
                </c:pt>
                <c:pt idx="4268">
                  <c:v>-4396531.6808084799</c:v>
                </c:pt>
                <c:pt idx="4269">
                  <c:v>-4397416.5678281998</c:v>
                </c:pt>
                <c:pt idx="4270">
                  <c:v>-4388996.48412639</c:v>
                </c:pt>
                <c:pt idx="4271">
                  <c:v>-4399395.4242591402</c:v>
                </c:pt>
                <c:pt idx="4272">
                  <c:v>-4385042.6150675798</c:v>
                </c:pt>
                <c:pt idx="4273">
                  <c:v>-4398228.5140446601</c:v>
                </c:pt>
                <c:pt idx="4274">
                  <c:v>-4379668.0527010104</c:v>
                </c:pt>
                <c:pt idx="4275">
                  <c:v>-4386077.8306536702</c:v>
                </c:pt>
                <c:pt idx="4276">
                  <c:v>-4377857.7325529698</c:v>
                </c:pt>
                <c:pt idx="4277">
                  <c:v>-4366078.8566725198</c:v>
                </c:pt>
                <c:pt idx="4278">
                  <c:v>-4379444.2684305599</c:v>
                </c:pt>
                <c:pt idx="4279">
                  <c:v>-4376563.2906906102</c:v>
                </c:pt>
                <c:pt idx="4280">
                  <c:v>-4365681.1178344302</c:v>
                </c:pt>
                <c:pt idx="4281">
                  <c:v>-4374433.1437608404</c:v>
                </c:pt>
                <c:pt idx="4282">
                  <c:v>-4372572.5486169998</c:v>
                </c:pt>
                <c:pt idx="4283">
                  <c:v>-4389476.3127421401</c:v>
                </c:pt>
                <c:pt idx="4284">
                  <c:v>-4387016.16613119</c:v>
                </c:pt>
                <c:pt idx="4285">
                  <c:v>-4409083.0220139502</c:v>
                </c:pt>
                <c:pt idx="4286">
                  <c:v>-4413455.16539378</c:v>
                </c:pt>
                <c:pt idx="4287">
                  <c:v>-4413843.85693854</c:v>
                </c:pt>
                <c:pt idx="4288">
                  <c:v>-4421551.8850710597</c:v>
                </c:pt>
                <c:pt idx="4289">
                  <c:v>-4420047.0325979199</c:v>
                </c:pt>
                <c:pt idx="4290">
                  <c:v>-4416919.7340081297</c:v>
                </c:pt>
                <c:pt idx="4291">
                  <c:v>-4420547.8822715599</c:v>
                </c:pt>
                <c:pt idx="4292">
                  <c:v>-4420081.1039074603</c:v>
                </c:pt>
                <c:pt idx="4293">
                  <c:v>-4419807.2649603896</c:v>
                </c:pt>
                <c:pt idx="4294">
                  <c:v>-4419807.2649603896</c:v>
                </c:pt>
                <c:pt idx="4295">
                  <c:v>-4421524.0393120795</c:v>
                </c:pt>
                <c:pt idx="4296">
                  <c:v>-4419019.1975916903</c:v>
                </c:pt>
                <c:pt idx="4297">
                  <c:v>-4411875.8744977396</c:v>
                </c:pt>
                <c:pt idx="4298">
                  <c:v>-4401254.5652702898</c:v>
                </c:pt>
                <c:pt idx="4299">
                  <c:v>-4406096.7799181296</c:v>
                </c:pt>
                <c:pt idx="4300">
                  <c:v>-4406444.5795144401</c:v>
                </c:pt>
                <c:pt idx="4301">
                  <c:v>-4404004.2942465004</c:v>
                </c:pt>
                <c:pt idx="4302">
                  <c:v>-4404004.2942465004</c:v>
                </c:pt>
                <c:pt idx="4303">
                  <c:v>-4412542.3426970802</c:v>
                </c:pt>
                <c:pt idx="4304">
                  <c:v>-4417821.8178856</c:v>
                </c:pt>
                <c:pt idx="4305">
                  <c:v>-4395648.5789591502</c:v>
                </c:pt>
                <c:pt idx="4306">
                  <c:v>-4371612.9382437998</c:v>
                </c:pt>
                <c:pt idx="4307">
                  <c:v>-4364365.9740440603</c:v>
                </c:pt>
                <c:pt idx="4308">
                  <c:v>-4372728.5059480397</c:v>
                </c:pt>
                <c:pt idx="4309">
                  <c:v>-4369206.3273210498</c:v>
                </c:pt>
                <c:pt idx="4310">
                  <c:v>-4365262.0152636096</c:v>
                </c:pt>
                <c:pt idx="4311">
                  <c:v>-4363315.3261609999</c:v>
                </c:pt>
                <c:pt idx="4312">
                  <c:v>-4363315.3261609999</c:v>
                </c:pt>
                <c:pt idx="4313">
                  <c:v>-4351650.4885975504</c:v>
                </c:pt>
                <c:pt idx="4314">
                  <c:v>-4338124.4819672098</c:v>
                </c:pt>
                <c:pt idx="4315">
                  <c:v>-4345158.8013079902</c:v>
                </c:pt>
                <c:pt idx="4316">
                  <c:v>-4341013.5564132696</c:v>
                </c:pt>
                <c:pt idx="4317">
                  <c:v>-4344065.4815337304</c:v>
                </c:pt>
                <c:pt idx="4318">
                  <c:v>-4345637.8839322599</c:v>
                </c:pt>
                <c:pt idx="4319">
                  <c:v>-4345030.7187378705</c:v>
                </c:pt>
                <c:pt idx="4320">
                  <c:v>-4343438.2607686697</c:v>
                </c:pt>
                <c:pt idx="4321">
                  <c:v>-4344746.0013519796</c:v>
                </c:pt>
                <c:pt idx="4322">
                  <c:v>-4367169.8127766298</c:v>
                </c:pt>
                <c:pt idx="4323">
                  <c:v>-4391392.7325412603</c:v>
                </c:pt>
                <c:pt idx="4324">
                  <c:v>-4388278.7511239797</c:v>
                </c:pt>
                <c:pt idx="4325">
                  <c:v>-4401143.0435373103</c:v>
                </c:pt>
                <c:pt idx="4326">
                  <c:v>-4401143.0435373103</c:v>
                </c:pt>
                <c:pt idx="4327">
                  <c:v>-4396655.8724902403</c:v>
                </c:pt>
                <c:pt idx="4328">
                  <c:v>-4380537.7613517204</c:v>
                </c:pt>
                <c:pt idx="4329">
                  <c:v>-4361119.4816714097</c:v>
                </c:pt>
                <c:pt idx="4330">
                  <c:v>-4364160.8352037501</c:v>
                </c:pt>
                <c:pt idx="4331">
                  <c:v>-4345730.2268020799</c:v>
                </c:pt>
                <c:pt idx="4332">
                  <c:v>-4342503.8913456798</c:v>
                </c:pt>
                <c:pt idx="4333">
                  <c:v>-4341135.8473757096</c:v>
                </c:pt>
                <c:pt idx="4334">
                  <c:v>-4325304.4043588797</c:v>
                </c:pt>
                <c:pt idx="4335">
                  <c:v>-4318693.0952596199</c:v>
                </c:pt>
                <c:pt idx="4336">
                  <c:v>-4319152.91374614</c:v>
                </c:pt>
                <c:pt idx="4337">
                  <c:v>-4306978.6426675199</c:v>
                </c:pt>
                <c:pt idx="4338">
                  <c:v>-4294603.22904885</c:v>
                </c:pt>
                <c:pt idx="4339">
                  <c:v>-4295388.7705779998</c:v>
                </c:pt>
                <c:pt idx="4340">
                  <c:v>-4295980.6457761303</c:v>
                </c:pt>
                <c:pt idx="4341">
                  <c:v>-4281608.3499439703</c:v>
                </c:pt>
                <c:pt idx="4342">
                  <c:v>-4279864.8757364601</c:v>
                </c:pt>
                <c:pt idx="4343">
                  <c:v>-4271500.2694649203</c:v>
                </c:pt>
                <c:pt idx="4344">
                  <c:v>-4266558.8114184104</c:v>
                </c:pt>
                <c:pt idx="4345">
                  <c:v>-4265455.8780376902</c:v>
                </c:pt>
                <c:pt idx="4346">
                  <c:v>-4268246.3645177996</c:v>
                </c:pt>
                <c:pt idx="4347">
                  <c:v>-4268246.3645177996</c:v>
                </c:pt>
                <c:pt idx="4348">
                  <c:v>-4265607.9264740497</c:v>
                </c:pt>
                <c:pt idx="4349">
                  <c:v>-4265607.9264740497</c:v>
                </c:pt>
                <c:pt idx="4350">
                  <c:v>-4264044.7737785997</c:v>
                </c:pt>
                <c:pt idx="4351">
                  <c:v>-4272999.6964557804</c:v>
                </c:pt>
                <c:pt idx="4352">
                  <c:v>-4272999.6964557804</c:v>
                </c:pt>
                <c:pt idx="4353">
                  <c:v>-4289357.9316996299</c:v>
                </c:pt>
                <c:pt idx="4354">
                  <c:v>-4288657.3926057098</c:v>
                </c:pt>
                <c:pt idx="4355">
                  <c:v>-4288255.0263226004</c:v>
                </c:pt>
                <c:pt idx="4356">
                  <c:v>-4286601.6843222799</c:v>
                </c:pt>
                <c:pt idx="4357">
                  <c:v>-4274953.9898469998</c:v>
                </c:pt>
                <c:pt idx="4358">
                  <c:v>-4275634.3172205398</c:v>
                </c:pt>
                <c:pt idx="4359">
                  <c:v>-4264137.99912397</c:v>
                </c:pt>
                <c:pt idx="4360">
                  <c:v>-4265338.4975889102</c:v>
                </c:pt>
                <c:pt idx="4361">
                  <c:v>-4264779.1421395196</c:v>
                </c:pt>
                <c:pt idx="4362">
                  <c:v>-4261901.1131539596</c:v>
                </c:pt>
                <c:pt idx="4363">
                  <c:v>-4249731.5668999301</c:v>
                </c:pt>
                <c:pt idx="4364">
                  <c:v>-4251519.1921765404</c:v>
                </c:pt>
                <c:pt idx="4365">
                  <c:v>-4263067.3527350202</c:v>
                </c:pt>
                <c:pt idx="4366">
                  <c:v>-4261102.8868327104</c:v>
                </c:pt>
                <c:pt idx="4367">
                  <c:v>-4259641.5663730204</c:v>
                </c:pt>
                <c:pt idx="4368">
                  <c:v>-4251483.64202605</c:v>
                </c:pt>
                <c:pt idx="4369">
                  <c:v>-4258599.3375225496</c:v>
                </c:pt>
                <c:pt idx="4370">
                  <c:v>-4261725.8643089002</c:v>
                </c:pt>
                <c:pt idx="4371">
                  <c:v>-4252660.5962534398</c:v>
                </c:pt>
                <c:pt idx="4372">
                  <c:v>-4265066.9489434203</c:v>
                </c:pt>
                <c:pt idx="4373">
                  <c:v>-4265066.9489434203</c:v>
                </c:pt>
                <c:pt idx="4374">
                  <c:v>-4265066.9489434203</c:v>
                </c:pt>
                <c:pt idx="4375">
                  <c:v>-4267433.0561657203</c:v>
                </c:pt>
                <c:pt idx="4376">
                  <c:v>-4258674.5852260003</c:v>
                </c:pt>
                <c:pt idx="4377">
                  <c:v>-4260760.0016431101</c:v>
                </c:pt>
                <c:pt idx="4378">
                  <c:v>-4256180.1117390003</c:v>
                </c:pt>
                <c:pt idx="4379">
                  <c:v>-4261084.5708005903</c:v>
                </c:pt>
                <c:pt idx="4380">
                  <c:v>-4257764.60504058</c:v>
                </c:pt>
                <c:pt idx="4381">
                  <c:v>-4252075.7978550699</c:v>
                </c:pt>
                <c:pt idx="4382">
                  <c:v>-4219188.9933231696</c:v>
                </c:pt>
                <c:pt idx="4383">
                  <c:v>-4219316.8068023501</c:v>
                </c:pt>
                <c:pt idx="4384">
                  <c:v>-4232687.23655954</c:v>
                </c:pt>
                <c:pt idx="4385">
                  <c:v>-4233757.7868526196</c:v>
                </c:pt>
                <c:pt idx="4386">
                  <c:v>-4231648.5646082396</c:v>
                </c:pt>
                <c:pt idx="4387">
                  <c:v>-4236857.16734723</c:v>
                </c:pt>
                <c:pt idx="4388">
                  <c:v>-4236839.8103774097</c:v>
                </c:pt>
                <c:pt idx="4389">
                  <c:v>-4250948.5985918697</c:v>
                </c:pt>
                <c:pt idx="4390">
                  <c:v>-4251337.8837147504</c:v>
                </c:pt>
                <c:pt idx="4391">
                  <c:v>-4261021.86034407</c:v>
                </c:pt>
                <c:pt idx="4392">
                  <c:v>-4261021.86034407</c:v>
                </c:pt>
                <c:pt idx="4393">
                  <c:v>-4252546.9685182897</c:v>
                </c:pt>
                <c:pt idx="4394">
                  <c:v>-4258761.57957335</c:v>
                </c:pt>
                <c:pt idx="4395">
                  <c:v>-4263846.6034733802</c:v>
                </c:pt>
                <c:pt idx="4396">
                  <c:v>-4263466.9343822002</c:v>
                </c:pt>
                <c:pt idx="4397">
                  <c:v>-4256942.8896941599</c:v>
                </c:pt>
                <c:pt idx="4398">
                  <c:v>-4257762.6832186198</c:v>
                </c:pt>
                <c:pt idx="4399">
                  <c:v>-4247348.5159435598</c:v>
                </c:pt>
                <c:pt idx="4400">
                  <c:v>-4247348.5159435598</c:v>
                </c:pt>
                <c:pt idx="4401">
                  <c:v>-4240523.9227902098</c:v>
                </c:pt>
                <c:pt idx="4402">
                  <c:v>-4236423.3789565703</c:v>
                </c:pt>
                <c:pt idx="4403">
                  <c:v>-4239906.5898662396</c:v>
                </c:pt>
                <c:pt idx="4404">
                  <c:v>-4243031.6680165697</c:v>
                </c:pt>
                <c:pt idx="4405">
                  <c:v>-4240332.9297925802</c:v>
                </c:pt>
                <c:pt idx="4406">
                  <c:v>-4240773.5158136999</c:v>
                </c:pt>
                <c:pt idx="4407">
                  <c:v>-4247898.9715234404</c:v>
                </c:pt>
                <c:pt idx="4408">
                  <c:v>-4235047.7910183696</c:v>
                </c:pt>
                <c:pt idx="4409">
                  <c:v>-4232587.6376364604</c:v>
                </c:pt>
                <c:pt idx="4410">
                  <c:v>-4229512.8471614402</c:v>
                </c:pt>
                <c:pt idx="4411">
                  <c:v>-4229512.8471614402</c:v>
                </c:pt>
                <c:pt idx="4412">
                  <c:v>-4229961.8229678096</c:v>
                </c:pt>
                <c:pt idx="4413">
                  <c:v>-4236932.8708678</c:v>
                </c:pt>
                <c:pt idx="4414">
                  <c:v>-4231158.5684727896</c:v>
                </c:pt>
                <c:pt idx="4415">
                  <c:v>-4228581.8667035196</c:v>
                </c:pt>
                <c:pt idx="4416">
                  <c:v>-4228581.8667035196</c:v>
                </c:pt>
                <c:pt idx="4417">
                  <c:v>-4219797.0159834502</c:v>
                </c:pt>
                <c:pt idx="4418">
                  <c:v>-4229245.1439307798</c:v>
                </c:pt>
                <c:pt idx="4419">
                  <c:v>-4238544.8151200302</c:v>
                </c:pt>
                <c:pt idx="4420">
                  <c:v>-4249287.0732301697</c:v>
                </c:pt>
                <c:pt idx="4421">
                  <c:v>-4249287.0732301697</c:v>
                </c:pt>
                <c:pt idx="4422">
                  <c:v>-4245849.2092854502</c:v>
                </c:pt>
                <c:pt idx="4423">
                  <c:v>-4248020.6671391604</c:v>
                </c:pt>
                <c:pt idx="4424">
                  <c:v>-4248836.6308401097</c:v>
                </c:pt>
                <c:pt idx="4425">
                  <c:v>-4253260.6018744204</c:v>
                </c:pt>
                <c:pt idx="4426">
                  <c:v>-4256081.5095759695</c:v>
                </c:pt>
                <c:pt idx="4427">
                  <c:v>-4274066.0747624896</c:v>
                </c:pt>
                <c:pt idx="4428">
                  <c:v>-4280942.0774629004</c:v>
                </c:pt>
                <c:pt idx="4429">
                  <c:v>-4275449.4020535098</c:v>
                </c:pt>
                <c:pt idx="4430">
                  <c:v>-4275449.4020535098</c:v>
                </c:pt>
                <c:pt idx="4431">
                  <c:v>-4264172.6896761497</c:v>
                </c:pt>
                <c:pt idx="4432">
                  <c:v>-4262169.2646899698</c:v>
                </c:pt>
                <c:pt idx="4433">
                  <c:v>-4250497.1297824197</c:v>
                </c:pt>
                <c:pt idx="4434">
                  <c:v>-4249056.58029556</c:v>
                </c:pt>
                <c:pt idx="4435">
                  <c:v>-4262232.3597446596</c:v>
                </c:pt>
                <c:pt idx="4436">
                  <c:v>-4242884.6985745197</c:v>
                </c:pt>
                <c:pt idx="4437">
                  <c:v>-4239632.06509169</c:v>
                </c:pt>
                <c:pt idx="4438">
                  <c:v>-4245747.7564484002</c:v>
                </c:pt>
                <c:pt idx="4439">
                  <c:v>-4240807.0431380495</c:v>
                </c:pt>
                <c:pt idx="4440">
                  <c:v>-4233435.7705551004</c:v>
                </c:pt>
                <c:pt idx="4441">
                  <c:v>-4236543.5040424401</c:v>
                </c:pt>
                <c:pt idx="4442">
                  <c:v>-4234044.7685769098</c:v>
                </c:pt>
                <c:pt idx="4443">
                  <c:v>-4226565.4357983796</c:v>
                </c:pt>
                <c:pt idx="4444">
                  <c:v>-4229328.4173208699</c:v>
                </c:pt>
                <c:pt idx="4445">
                  <c:v>-4191948.29581293</c:v>
                </c:pt>
                <c:pt idx="4446">
                  <c:v>-4194363.6631924296</c:v>
                </c:pt>
                <c:pt idx="4447">
                  <c:v>-4194401.6024239203</c:v>
                </c:pt>
                <c:pt idx="4448">
                  <c:v>-4195398.1787471799</c:v>
                </c:pt>
                <c:pt idx="4449">
                  <c:v>-4199157.9074792704</c:v>
                </c:pt>
                <c:pt idx="4450">
                  <c:v>-4198090.9168459997</c:v>
                </c:pt>
                <c:pt idx="4451">
                  <c:v>-4200728.1577033997</c:v>
                </c:pt>
                <c:pt idx="4452">
                  <c:v>-4205158.32851802</c:v>
                </c:pt>
                <c:pt idx="4453">
                  <c:v>-4215680.17771482</c:v>
                </c:pt>
                <c:pt idx="4454">
                  <c:v>-4219017.7638561605</c:v>
                </c:pt>
                <c:pt idx="4455">
                  <c:v>-4235040.1391033204</c:v>
                </c:pt>
                <c:pt idx="4456">
                  <c:v>-4238855.7645861404</c:v>
                </c:pt>
                <c:pt idx="4457">
                  <c:v>-4241333.9910876704</c:v>
                </c:pt>
                <c:pt idx="4458">
                  <c:v>-4249601.9693651702</c:v>
                </c:pt>
                <c:pt idx="4459">
                  <c:v>-4250918.2975028399</c:v>
                </c:pt>
                <c:pt idx="4460">
                  <c:v>-4250393.2967815902</c:v>
                </c:pt>
                <c:pt idx="4461">
                  <c:v>-4242499.1450499296</c:v>
                </c:pt>
                <c:pt idx="4462">
                  <c:v>-4238891.1885652402</c:v>
                </c:pt>
                <c:pt idx="4463">
                  <c:v>-4237955.4889677903</c:v>
                </c:pt>
                <c:pt idx="4464">
                  <c:v>-4257821.7616641195</c:v>
                </c:pt>
                <c:pt idx="4465">
                  <c:v>-4260414.1397182699</c:v>
                </c:pt>
                <c:pt idx="4466">
                  <c:v>-4279413.4443348199</c:v>
                </c:pt>
                <c:pt idx="4467">
                  <c:v>-4261225.4138232302</c:v>
                </c:pt>
                <c:pt idx="4468">
                  <c:v>-4267327.8826036099</c:v>
                </c:pt>
                <c:pt idx="4469">
                  <c:v>-4267327.8826036099</c:v>
                </c:pt>
                <c:pt idx="4470">
                  <c:v>-4269441.83601397</c:v>
                </c:pt>
                <c:pt idx="4471">
                  <c:v>-4269670.4217624096</c:v>
                </c:pt>
                <c:pt idx="4472">
                  <c:v>-4249031.8074097503</c:v>
                </c:pt>
                <c:pt idx="4473">
                  <c:v>-4247494.7164633702</c:v>
                </c:pt>
                <c:pt idx="4474">
                  <c:v>-4245796.3114140704</c:v>
                </c:pt>
                <c:pt idx="4475">
                  <c:v>-4245588.5241365796</c:v>
                </c:pt>
                <c:pt idx="4476">
                  <c:v>-4251575.4057334196</c:v>
                </c:pt>
                <c:pt idx="4477">
                  <c:v>-4245445.8478565402</c:v>
                </c:pt>
                <c:pt idx="4478">
                  <c:v>-4260605.3559089201</c:v>
                </c:pt>
                <c:pt idx="4479">
                  <c:v>-4250711.7155332901</c:v>
                </c:pt>
                <c:pt idx="4480">
                  <c:v>-4244711.7155332901</c:v>
                </c:pt>
                <c:pt idx="4481">
                  <c:v>-4245881.3302640598</c:v>
                </c:pt>
                <c:pt idx="4482">
                  <c:v>-4248609.5993088298</c:v>
                </c:pt>
                <c:pt idx="4483">
                  <c:v>-4247299.3569349796</c:v>
                </c:pt>
                <c:pt idx="4484">
                  <c:v>-4242611.8492041603</c:v>
                </c:pt>
                <c:pt idx="4485">
                  <c:v>-4230759.1225204598</c:v>
                </c:pt>
                <c:pt idx="4486">
                  <c:v>-4224674.0153796803</c:v>
                </c:pt>
                <c:pt idx="4487">
                  <c:v>-4232513.8327923696</c:v>
                </c:pt>
                <c:pt idx="4488">
                  <c:v>-4236204.9634641903</c:v>
                </c:pt>
                <c:pt idx="4489">
                  <c:v>-4236204.9634641903</c:v>
                </c:pt>
                <c:pt idx="4490">
                  <c:v>-4240741.2934814496</c:v>
                </c:pt>
                <c:pt idx="4491">
                  <c:v>-4239474.6435829904</c:v>
                </c:pt>
                <c:pt idx="4492">
                  <c:v>-4244694.53600037</c:v>
                </c:pt>
                <c:pt idx="4493">
                  <c:v>-4237033.4984587301</c:v>
                </c:pt>
                <c:pt idx="4494">
                  <c:v>-4239708.0167573802</c:v>
                </c:pt>
                <c:pt idx="4495">
                  <c:v>-4234154.1184904799</c:v>
                </c:pt>
                <c:pt idx="4496">
                  <c:v>-4218460.4682000903</c:v>
                </c:pt>
                <c:pt idx="4497">
                  <c:v>-4187866.9668777999</c:v>
                </c:pt>
                <c:pt idx="4498">
                  <c:v>-4187866.9668777999</c:v>
                </c:pt>
                <c:pt idx="4499">
                  <c:v>-4175563.7201748001</c:v>
                </c:pt>
                <c:pt idx="4500">
                  <c:v>-4173895.3018098599</c:v>
                </c:pt>
                <c:pt idx="4501">
                  <c:v>-4190304.6660365299</c:v>
                </c:pt>
                <c:pt idx="4502">
                  <c:v>-4182473.8925224598</c:v>
                </c:pt>
                <c:pt idx="4503">
                  <c:v>-4183953.1618695999</c:v>
                </c:pt>
                <c:pt idx="4504">
                  <c:v>-4179693.6813973999</c:v>
                </c:pt>
                <c:pt idx="4505">
                  <c:v>-4168148.3610534202</c:v>
                </c:pt>
                <c:pt idx="4506">
                  <c:v>-4178852.3824635702</c:v>
                </c:pt>
                <c:pt idx="4507">
                  <c:v>-4176514.4320241502</c:v>
                </c:pt>
                <c:pt idx="4508">
                  <c:v>-4174228.28024237</c:v>
                </c:pt>
                <c:pt idx="4509">
                  <c:v>-4185568.8520819098</c:v>
                </c:pt>
                <c:pt idx="4510">
                  <c:v>-4186945.4897501399</c:v>
                </c:pt>
                <c:pt idx="4511">
                  <c:v>-4172415.96700285</c:v>
                </c:pt>
                <c:pt idx="4512">
                  <c:v>-4173189.8203206402</c:v>
                </c:pt>
                <c:pt idx="4513">
                  <c:v>-4184855.4182628002</c:v>
                </c:pt>
                <c:pt idx="4514">
                  <c:v>-4210905.5292859804</c:v>
                </c:pt>
                <c:pt idx="4515">
                  <c:v>-4210941.9171131402</c:v>
                </c:pt>
                <c:pt idx="4516">
                  <c:v>-4209954.4121110598</c:v>
                </c:pt>
                <c:pt idx="4517">
                  <c:v>-4208217.9263410699</c:v>
                </c:pt>
                <c:pt idx="4518">
                  <c:v>-4205116.0900250897</c:v>
                </c:pt>
                <c:pt idx="4519">
                  <c:v>-4218069.34366519</c:v>
                </c:pt>
                <c:pt idx="4520">
                  <c:v>-4214202.2551766699</c:v>
                </c:pt>
                <c:pt idx="4521">
                  <c:v>-4214202.2551766699</c:v>
                </c:pt>
                <c:pt idx="4522">
                  <c:v>-4216534.8244037004</c:v>
                </c:pt>
                <c:pt idx="4523">
                  <c:v>-4215499.8185046604</c:v>
                </c:pt>
                <c:pt idx="4524">
                  <c:v>-4202641.8580300799</c:v>
                </c:pt>
                <c:pt idx="4525">
                  <c:v>-4201701.0271790903</c:v>
                </c:pt>
                <c:pt idx="4526">
                  <c:v>-4196814.9071191996</c:v>
                </c:pt>
                <c:pt idx="4527">
                  <c:v>-4188600.23911162</c:v>
                </c:pt>
                <c:pt idx="4528">
                  <c:v>-4158801.63978526</c:v>
                </c:pt>
                <c:pt idx="4529">
                  <c:v>-4163205.5862175198</c:v>
                </c:pt>
                <c:pt idx="4530">
                  <c:v>-4165345.4203551901</c:v>
                </c:pt>
                <c:pt idx="4531">
                  <c:v>-4156587.7425405402</c:v>
                </c:pt>
                <c:pt idx="4532">
                  <c:v>-4166233.8598233601</c:v>
                </c:pt>
                <c:pt idx="4533">
                  <c:v>-4165116.8071281798</c:v>
                </c:pt>
                <c:pt idx="4534">
                  <c:v>-4188136.0097971</c:v>
                </c:pt>
                <c:pt idx="4535">
                  <c:v>-4186250.1667729001</c:v>
                </c:pt>
                <c:pt idx="4536">
                  <c:v>-4187210.61462862</c:v>
                </c:pt>
                <c:pt idx="4537">
                  <c:v>-4186768.30448202</c:v>
                </c:pt>
                <c:pt idx="4538">
                  <c:v>-4189414.56034665</c:v>
                </c:pt>
                <c:pt idx="4539">
                  <c:v>-4179730.5837173201</c:v>
                </c:pt>
                <c:pt idx="4540">
                  <c:v>-4173461.1236432898</c:v>
                </c:pt>
                <c:pt idx="4541">
                  <c:v>-4166558.9944228702</c:v>
                </c:pt>
                <c:pt idx="4542">
                  <c:v>-4160308.0843210402</c:v>
                </c:pt>
                <c:pt idx="4543">
                  <c:v>-4158104.77763227</c:v>
                </c:pt>
                <c:pt idx="4544">
                  <c:v>-4165189.8339605201</c:v>
                </c:pt>
                <c:pt idx="4545">
                  <c:v>-4177092.5124397101</c:v>
                </c:pt>
                <c:pt idx="4546">
                  <c:v>-4181655.36906107</c:v>
                </c:pt>
                <c:pt idx="4547">
                  <c:v>-4173803.3392775198</c:v>
                </c:pt>
                <c:pt idx="4548">
                  <c:v>-4163479.7155237002</c:v>
                </c:pt>
                <c:pt idx="4549">
                  <c:v>-4178528.79926119</c:v>
                </c:pt>
                <c:pt idx="4550">
                  <c:v>-4156740.2665842101</c:v>
                </c:pt>
                <c:pt idx="4551">
                  <c:v>-4149498.2716534301</c:v>
                </c:pt>
                <c:pt idx="4552">
                  <c:v>-4150382.7894034898</c:v>
                </c:pt>
                <c:pt idx="4553">
                  <c:v>-4150382.7894034898</c:v>
                </c:pt>
                <c:pt idx="4554">
                  <c:v>-4147585.8692022399</c:v>
                </c:pt>
                <c:pt idx="4555">
                  <c:v>-4152440.9013561802</c:v>
                </c:pt>
                <c:pt idx="4556">
                  <c:v>-4146552.50199161</c:v>
                </c:pt>
                <c:pt idx="4557">
                  <c:v>-4142458.0264807399</c:v>
                </c:pt>
                <c:pt idx="4558">
                  <c:v>-4140080.3000378399</c:v>
                </c:pt>
                <c:pt idx="4559">
                  <c:v>-4143183.8264725502</c:v>
                </c:pt>
                <c:pt idx="4560">
                  <c:v>-4138043.6456267098</c:v>
                </c:pt>
                <c:pt idx="4561">
                  <c:v>-4142175.7934288401</c:v>
                </c:pt>
                <c:pt idx="4562">
                  <c:v>-4151124.5694534602</c:v>
                </c:pt>
                <c:pt idx="4563">
                  <c:v>-4151124.5694534602</c:v>
                </c:pt>
                <c:pt idx="4564">
                  <c:v>-4153223.9879184002</c:v>
                </c:pt>
                <c:pt idx="4565">
                  <c:v>-4153223.9879184002</c:v>
                </c:pt>
                <c:pt idx="4566">
                  <c:v>-4155987.54226122</c:v>
                </c:pt>
                <c:pt idx="4567">
                  <c:v>-4149778.68302448</c:v>
                </c:pt>
                <c:pt idx="4568">
                  <c:v>-4156981.46124529</c:v>
                </c:pt>
                <c:pt idx="4569">
                  <c:v>-4134433.4851637399</c:v>
                </c:pt>
                <c:pt idx="4570">
                  <c:v>-4133301.3021108499</c:v>
                </c:pt>
                <c:pt idx="4571">
                  <c:v>-4134693.4786542901</c:v>
                </c:pt>
                <c:pt idx="4572">
                  <c:v>-4146726.4589795498</c:v>
                </c:pt>
                <c:pt idx="4573">
                  <c:v>-4157381.6405364098</c:v>
                </c:pt>
                <c:pt idx="4574">
                  <c:v>-4155605.0843835301</c:v>
                </c:pt>
                <c:pt idx="4575">
                  <c:v>-4170132.3064482999</c:v>
                </c:pt>
                <c:pt idx="4576">
                  <c:v>-4174131.6600732799</c:v>
                </c:pt>
                <c:pt idx="4577">
                  <c:v>-4174131.6600732799</c:v>
                </c:pt>
                <c:pt idx="4578">
                  <c:v>-4172356.9613444498</c:v>
                </c:pt>
                <c:pt idx="4579">
                  <c:v>-4174187.48456298</c:v>
                </c:pt>
                <c:pt idx="4580">
                  <c:v>-4192809.7581039499</c:v>
                </c:pt>
                <c:pt idx="4581">
                  <c:v>-4180400.2278115302</c:v>
                </c:pt>
                <c:pt idx="4582">
                  <c:v>-4180400.2278115302</c:v>
                </c:pt>
                <c:pt idx="4583">
                  <c:v>-4179452.5114613101</c:v>
                </c:pt>
                <c:pt idx="4584">
                  <c:v>-4195597.4053769903</c:v>
                </c:pt>
                <c:pt idx="4585">
                  <c:v>-4196809.9236310497</c:v>
                </c:pt>
                <c:pt idx="4586">
                  <c:v>-4180154.6984839202</c:v>
                </c:pt>
                <c:pt idx="4587">
                  <c:v>-4177909.4661473902</c:v>
                </c:pt>
                <c:pt idx="4588">
                  <c:v>-4183561.4391907598</c:v>
                </c:pt>
                <c:pt idx="4589">
                  <c:v>-4179242.1646941002</c:v>
                </c:pt>
                <c:pt idx="4590">
                  <c:v>-4191393.1333169602</c:v>
                </c:pt>
                <c:pt idx="4591">
                  <c:v>-4177206.0574035398</c:v>
                </c:pt>
                <c:pt idx="4592">
                  <c:v>-4182880.5887697199</c:v>
                </c:pt>
                <c:pt idx="4593">
                  <c:v>-4176788.97141875</c:v>
                </c:pt>
                <c:pt idx="4594">
                  <c:v>-4167606.1971036899</c:v>
                </c:pt>
                <c:pt idx="4595">
                  <c:v>-4193790.6364903301</c:v>
                </c:pt>
                <c:pt idx="4596">
                  <c:v>-4180667.9453430101</c:v>
                </c:pt>
                <c:pt idx="4597">
                  <c:v>-4179482.18891731</c:v>
                </c:pt>
                <c:pt idx="4598">
                  <c:v>-4154859.3658033502</c:v>
                </c:pt>
                <c:pt idx="4599">
                  <c:v>-4150637.6044503301</c:v>
                </c:pt>
                <c:pt idx="4600">
                  <c:v>-4151848.2347300602</c:v>
                </c:pt>
                <c:pt idx="4601">
                  <c:v>-4150436.5794907701</c:v>
                </c:pt>
                <c:pt idx="4602">
                  <c:v>-4159279.1646201699</c:v>
                </c:pt>
                <c:pt idx="4603">
                  <c:v>-4151954.2608094499</c:v>
                </c:pt>
                <c:pt idx="4604">
                  <c:v>-4156851.89324207</c:v>
                </c:pt>
                <c:pt idx="4605">
                  <c:v>-4155968.2467437899</c:v>
                </c:pt>
                <c:pt idx="4606">
                  <c:v>-4155218.7353410898</c:v>
                </c:pt>
                <c:pt idx="4607">
                  <c:v>-4148817.8656826699</c:v>
                </c:pt>
                <c:pt idx="4608">
                  <c:v>-4148192.1162827099</c:v>
                </c:pt>
                <c:pt idx="4609">
                  <c:v>-4151176.6637863498</c:v>
                </c:pt>
                <c:pt idx="4610">
                  <c:v>-4148664.1845047399</c:v>
                </c:pt>
                <c:pt idx="4611">
                  <c:v>-4147603.47145491</c:v>
                </c:pt>
                <c:pt idx="4612">
                  <c:v>-4171723.7494837702</c:v>
                </c:pt>
                <c:pt idx="4613">
                  <c:v>-4182429.4936054298</c:v>
                </c:pt>
                <c:pt idx="4614">
                  <c:v>-4179297.9204898798</c:v>
                </c:pt>
                <c:pt idx="4615">
                  <c:v>-4170759.5478304601</c:v>
                </c:pt>
                <c:pt idx="4616">
                  <c:v>-4181211.1564551098</c:v>
                </c:pt>
                <c:pt idx="4617">
                  <c:v>-4178352.63682588</c:v>
                </c:pt>
                <c:pt idx="4618">
                  <c:v>-4187315.0709776198</c:v>
                </c:pt>
                <c:pt idx="4619">
                  <c:v>-4180257.2438457902</c:v>
                </c:pt>
                <c:pt idx="4620">
                  <c:v>-4180257.2438457902</c:v>
                </c:pt>
                <c:pt idx="4621">
                  <c:v>-4174605.2708024201</c:v>
                </c:pt>
                <c:pt idx="4622">
                  <c:v>-4172223.0464238501</c:v>
                </c:pt>
                <c:pt idx="4623">
                  <c:v>-4165520.4866288798</c:v>
                </c:pt>
                <c:pt idx="4624">
                  <c:v>-4166053.5326664201</c:v>
                </c:pt>
                <c:pt idx="4625">
                  <c:v>-4155876.1115063</c:v>
                </c:pt>
                <c:pt idx="4626">
                  <c:v>-4159028.3816620498</c:v>
                </c:pt>
                <c:pt idx="4627">
                  <c:v>-4155435.2230938901</c:v>
                </c:pt>
                <c:pt idx="4628">
                  <c:v>-4152284.2265818398</c:v>
                </c:pt>
                <c:pt idx="4629">
                  <c:v>-4133588.5821866202</c:v>
                </c:pt>
                <c:pt idx="4630">
                  <c:v>-4139839.2991351299</c:v>
                </c:pt>
                <c:pt idx="4631">
                  <c:v>-4136446.4281162298</c:v>
                </c:pt>
                <c:pt idx="4632">
                  <c:v>-4135969.0092166802</c:v>
                </c:pt>
                <c:pt idx="4633">
                  <c:v>-4131808.7408244498</c:v>
                </c:pt>
                <c:pt idx="4634">
                  <c:v>-4120617.7563340398</c:v>
                </c:pt>
                <c:pt idx="4635">
                  <c:v>-4119187.8193983599</c:v>
                </c:pt>
                <c:pt idx="4636">
                  <c:v>-4116455.6137368698</c:v>
                </c:pt>
                <c:pt idx="4637">
                  <c:v>-4104576.9314861898</c:v>
                </c:pt>
                <c:pt idx="4638">
                  <c:v>-4102512.8910044502</c:v>
                </c:pt>
                <c:pt idx="4639">
                  <c:v>-4102910.1584542701</c:v>
                </c:pt>
                <c:pt idx="4640">
                  <c:v>-4104809.1424876102</c:v>
                </c:pt>
                <c:pt idx="4641">
                  <c:v>-4089486.1075407402</c:v>
                </c:pt>
                <c:pt idx="4642">
                  <c:v>-4081052.85566225</c:v>
                </c:pt>
                <c:pt idx="4643">
                  <c:v>-4089209.9089654102</c:v>
                </c:pt>
                <c:pt idx="4644">
                  <c:v>-4083597.6971621099</c:v>
                </c:pt>
                <c:pt idx="4645">
                  <c:v>-4082958.32621076</c:v>
                </c:pt>
                <c:pt idx="4646">
                  <c:v>-4083893.8108824999</c:v>
                </c:pt>
                <c:pt idx="4647">
                  <c:v>-4100596.6038966901</c:v>
                </c:pt>
                <c:pt idx="4648">
                  <c:v>-4108491.5052252398</c:v>
                </c:pt>
                <c:pt idx="4649">
                  <c:v>-4114077.4985008701</c:v>
                </c:pt>
                <c:pt idx="4650">
                  <c:v>-4120742.82747467</c:v>
                </c:pt>
                <c:pt idx="4651">
                  <c:v>-4113457.83836343</c:v>
                </c:pt>
                <c:pt idx="4652">
                  <c:v>-4105178.54459013</c:v>
                </c:pt>
                <c:pt idx="4653">
                  <c:v>-4101243.0213239798</c:v>
                </c:pt>
                <c:pt idx="4654">
                  <c:v>-4102521.8972476302</c:v>
                </c:pt>
                <c:pt idx="4655">
                  <c:v>-4102969.3809264498</c:v>
                </c:pt>
                <c:pt idx="4656">
                  <c:v>-4107238.7545309602</c:v>
                </c:pt>
                <c:pt idx="4657">
                  <c:v>-4111589.0541720302</c:v>
                </c:pt>
                <c:pt idx="4658">
                  <c:v>-4113237.5268933098</c:v>
                </c:pt>
                <c:pt idx="4659">
                  <c:v>-4111977.2648741701</c:v>
                </c:pt>
                <c:pt idx="4660">
                  <c:v>-4144816.0014774902</c:v>
                </c:pt>
                <c:pt idx="4661">
                  <c:v>-4167356.6869113198</c:v>
                </c:pt>
                <c:pt idx="4662">
                  <c:v>-4168301.6795190601</c:v>
                </c:pt>
                <c:pt idx="4663">
                  <c:v>-4170826.8528849399</c:v>
                </c:pt>
                <c:pt idx="4664">
                  <c:v>-4170826.8528849399</c:v>
                </c:pt>
                <c:pt idx="4665">
                  <c:v>-4165628.0411904301</c:v>
                </c:pt>
                <c:pt idx="4666">
                  <c:v>-4177437.7724657301</c:v>
                </c:pt>
                <c:pt idx="4667">
                  <c:v>-4171044.4827793599</c:v>
                </c:pt>
                <c:pt idx="4668">
                  <c:v>-4153119.5747420299</c:v>
                </c:pt>
                <c:pt idx="4669">
                  <c:v>-4150786.5403270298</c:v>
                </c:pt>
                <c:pt idx="4670">
                  <c:v>-4159626.6815261198</c:v>
                </c:pt>
                <c:pt idx="4671">
                  <c:v>-4151697.9480351498</c:v>
                </c:pt>
                <c:pt idx="4672">
                  <c:v>-4150537.5369244502</c:v>
                </c:pt>
                <c:pt idx="4673">
                  <c:v>-4143072.59999497</c:v>
                </c:pt>
                <c:pt idx="4674">
                  <c:v>-4143072.59999497</c:v>
                </c:pt>
                <c:pt idx="4675">
                  <c:v>-4143072.59999497</c:v>
                </c:pt>
                <c:pt idx="4676">
                  <c:v>-4141194.75522186</c:v>
                </c:pt>
                <c:pt idx="4677">
                  <c:v>-4135438.8181102499</c:v>
                </c:pt>
                <c:pt idx="4678">
                  <c:v>-4135438.8181102499</c:v>
                </c:pt>
                <c:pt idx="4679">
                  <c:v>-4137123.6871157</c:v>
                </c:pt>
                <c:pt idx="4680">
                  <c:v>-4140158.6122888299</c:v>
                </c:pt>
                <c:pt idx="4681">
                  <c:v>-4139002.0801188299</c:v>
                </c:pt>
                <c:pt idx="4682">
                  <c:v>-4134599.3375192601</c:v>
                </c:pt>
                <c:pt idx="4683">
                  <c:v>-4144819.7928195498</c:v>
                </c:pt>
                <c:pt idx="4684">
                  <c:v>-4134642.7042136299</c:v>
                </c:pt>
                <c:pt idx="4685">
                  <c:v>-4136692.6730773998</c:v>
                </c:pt>
                <c:pt idx="4686">
                  <c:v>-4130514.4290934899</c:v>
                </c:pt>
                <c:pt idx="4687">
                  <c:v>-4131856.5011601602</c:v>
                </c:pt>
                <c:pt idx="4688">
                  <c:v>-4122412.6246354301</c:v>
                </c:pt>
                <c:pt idx="4689">
                  <c:v>-4124107.6477374001</c:v>
                </c:pt>
                <c:pt idx="4690">
                  <c:v>-4131230.7533630198</c:v>
                </c:pt>
                <c:pt idx="4691">
                  <c:v>-4127595.2926916499</c:v>
                </c:pt>
                <c:pt idx="4692">
                  <c:v>-4149233.7991626202</c:v>
                </c:pt>
                <c:pt idx="4693">
                  <c:v>-4154292.3480198998</c:v>
                </c:pt>
                <c:pt idx="4694">
                  <c:v>-4147500.0786670502</c:v>
                </c:pt>
                <c:pt idx="4695">
                  <c:v>-4170689.5681507802</c:v>
                </c:pt>
                <c:pt idx="4696">
                  <c:v>-4163822.86364946</c:v>
                </c:pt>
                <c:pt idx="4697">
                  <c:v>-4162719.6219356898</c:v>
                </c:pt>
                <c:pt idx="4698">
                  <c:v>-4161534.2499735099</c:v>
                </c:pt>
                <c:pt idx="4699">
                  <c:v>-4159492.8299229299</c:v>
                </c:pt>
                <c:pt idx="4700">
                  <c:v>-4159968.1205000598</c:v>
                </c:pt>
                <c:pt idx="4701">
                  <c:v>-4168718.2968748598</c:v>
                </c:pt>
                <c:pt idx="4702">
                  <c:v>-4157289.7489061402</c:v>
                </c:pt>
                <c:pt idx="4703">
                  <c:v>-4156075.9765012902</c:v>
                </c:pt>
                <c:pt idx="4704">
                  <c:v>-4164875.3922292902</c:v>
                </c:pt>
                <c:pt idx="4705">
                  <c:v>-4148580.9208399402</c:v>
                </c:pt>
                <c:pt idx="4706">
                  <c:v>-4140575.7081871699</c:v>
                </c:pt>
                <c:pt idx="4707">
                  <c:v>-4146104.5326705799</c:v>
                </c:pt>
                <c:pt idx="4708">
                  <c:v>-4145000.4304517098</c:v>
                </c:pt>
                <c:pt idx="4709">
                  <c:v>-4143449.7281318498</c:v>
                </c:pt>
                <c:pt idx="4710">
                  <c:v>-4140351.6506843599</c:v>
                </c:pt>
                <c:pt idx="4711">
                  <c:v>-4140952.2218938698</c:v>
                </c:pt>
                <c:pt idx="4712">
                  <c:v>-4123201.74683771</c:v>
                </c:pt>
                <c:pt idx="4713">
                  <c:v>-4125904.0393708199</c:v>
                </c:pt>
                <c:pt idx="4714">
                  <c:v>-4115666.71289891</c:v>
                </c:pt>
                <c:pt idx="4715">
                  <c:v>-4115666.71289891</c:v>
                </c:pt>
                <c:pt idx="4716">
                  <c:v>-4107012.7985135298</c:v>
                </c:pt>
                <c:pt idx="4717">
                  <c:v>-4102896.70304232</c:v>
                </c:pt>
                <c:pt idx="4718">
                  <c:v>-4103622.8379366701</c:v>
                </c:pt>
                <c:pt idx="4719">
                  <c:v>-4100601.3317044098</c:v>
                </c:pt>
                <c:pt idx="4720">
                  <c:v>-4101505.3279845398</c:v>
                </c:pt>
                <c:pt idx="4721">
                  <c:v>-4105064.1127190702</c:v>
                </c:pt>
                <c:pt idx="4722">
                  <c:v>-4113675.11424335</c:v>
                </c:pt>
                <c:pt idx="4723">
                  <c:v>-4126499.1746110502</c:v>
                </c:pt>
                <c:pt idx="4724">
                  <c:v>-4166868.3838163302</c:v>
                </c:pt>
                <c:pt idx="4725">
                  <c:v>-4158685.32149438</c:v>
                </c:pt>
                <c:pt idx="4726">
                  <c:v>-4151843.49282953</c:v>
                </c:pt>
                <c:pt idx="4727">
                  <c:v>-4151730.1183662298</c:v>
                </c:pt>
                <c:pt idx="4728">
                  <c:v>-4144469.3875311599</c:v>
                </c:pt>
                <c:pt idx="4729">
                  <c:v>-4147939.4495463902</c:v>
                </c:pt>
                <c:pt idx="4730">
                  <c:v>-4158443.3746215501</c:v>
                </c:pt>
                <c:pt idx="4731">
                  <c:v>-4136802.95226982</c:v>
                </c:pt>
                <c:pt idx="4732">
                  <c:v>-4138763.1988788401</c:v>
                </c:pt>
                <c:pt idx="4733">
                  <c:v>-4141911.8184947199</c:v>
                </c:pt>
                <c:pt idx="4734">
                  <c:v>-4120652.5634633098</c:v>
                </c:pt>
                <c:pt idx="4735">
                  <c:v>-4117723.8488287199</c:v>
                </c:pt>
                <c:pt idx="4736">
                  <c:v>-4117723.8488287199</c:v>
                </c:pt>
                <c:pt idx="4737">
                  <c:v>-4115927.1127594002</c:v>
                </c:pt>
                <c:pt idx="4738">
                  <c:v>-4115927.1127594002</c:v>
                </c:pt>
                <c:pt idx="4739">
                  <c:v>-4115927.1127594002</c:v>
                </c:pt>
                <c:pt idx="4740">
                  <c:v>-4130689.0945230802</c:v>
                </c:pt>
                <c:pt idx="4741">
                  <c:v>-4153176.1624573399</c:v>
                </c:pt>
                <c:pt idx="4742">
                  <c:v>-4147712.9450221602</c:v>
                </c:pt>
                <c:pt idx="4743">
                  <c:v>-4145992.0043816599</c:v>
                </c:pt>
                <c:pt idx="4744">
                  <c:v>-4138241.79873425</c:v>
                </c:pt>
                <c:pt idx="4745">
                  <c:v>-4136364.92083199</c:v>
                </c:pt>
                <c:pt idx="4746">
                  <c:v>-4133708.3232543999</c:v>
                </c:pt>
                <c:pt idx="4747">
                  <c:v>-4133283.8047434902</c:v>
                </c:pt>
                <c:pt idx="4748">
                  <c:v>-4131550.87988779</c:v>
                </c:pt>
                <c:pt idx="4749">
                  <c:v>-4130673.79734093</c:v>
                </c:pt>
                <c:pt idx="4750">
                  <c:v>-4118291.1895914199</c:v>
                </c:pt>
                <c:pt idx="4751">
                  <c:v>-4118291.1895914199</c:v>
                </c:pt>
                <c:pt idx="4752">
                  <c:v>-4118319.00005724</c:v>
                </c:pt>
                <c:pt idx="4753">
                  <c:v>-4114824.9183347402</c:v>
                </c:pt>
                <c:pt idx="4754">
                  <c:v>-4117125.2649299302</c:v>
                </c:pt>
                <c:pt idx="4755">
                  <c:v>-4122205.9710899801</c:v>
                </c:pt>
                <c:pt idx="4756">
                  <c:v>-4120102.9729283601</c:v>
                </c:pt>
                <c:pt idx="4757">
                  <c:v>-4120102.9729283601</c:v>
                </c:pt>
                <c:pt idx="4758">
                  <c:v>-4114190.0151446001</c:v>
                </c:pt>
                <c:pt idx="4759">
                  <c:v>-4122549.2632247899</c:v>
                </c:pt>
                <c:pt idx="4760">
                  <c:v>-4124404.2083059601</c:v>
                </c:pt>
                <c:pt idx="4761">
                  <c:v>-4120287.6368521601</c:v>
                </c:pt>
                <c:pt idx="4762">
                  <c:v>-4123673.8500955701</c:v>
                </c:pt>
                <c:pt idx="4763">
                  <c:v>-4116799.7859029998</c:v>
                </c:pt>
                <c:pt idx="4764">
                  <c:v>-4138897.8809504402</c:v>
                </c:pt>
                <c:pt idx="4765">
                  <c:v>-4138359.3716199398</c:v>
                </c:pt>
                <c:pt idx="4766">
                  <c:v>-4140963.00899004</c:v>
                </c:pt>
                <c:pt idx="4767">
                  <c:v>-4140333.4355419502</c:v>
                </c:pt>
                <c:pt idx="4768">
                  <c:v>-4132770.2760729101</c:v>
                </c:pt>
                <c:pt idx="4769">
                  <c:v>-4128193.0540272999</c:v>
                </c:pt>
                <c:pt idx="4770">
                  <c:v>-4128540.7202770701</c:v>
                </c:pt>
                <c:pt idx="4771">
                  <c:v>-4128540.7202770701</c:v>
                </c:pt>
                <c:pt idx="4772">
                  <c:v>-4154706.0894615599</c:v>
                </c:pt>
                <c:pt idx="4773">
                  <c:v>-4154176.75147992</c:v>
                </c:pt>
                <c:pt idx="4774">
                  <c:v>-4143865.4220320499</c:v>
                </c:pt>
                <c:pt idx="4775">
                  <c:v>-4113230.5176731199</c:v>
                </c:pt>
                <c:pt idx="4776">
                  <c:v>-4109314.2844268102</c:v>
                </c:pt>
                <c:pt idx="4777">
                  <c:v>-4105319.33396701</c:v>
                </c:pt>
                <c:pt idx="4778">
                  <c:v>-4105903.2030291799</c:v>
                </c:pt>
                <c:pt idx="4779">
                  <c:v>-4088430.9979749299</c:v>
                </c:pt>
                <c:pt idx="4780">
                  <c:v>-4088925.0710678101</c:v>
                </c:pt>
                <c:pt idx="4781">
                  <c:v>-4088925.0710678101</c:v>
                </c:pt>
                <c:pt idx="4782">
                  <c:v>-4092859.2428345801</c:v>
                </c:pt>
                <c:pt idx="4783">
                  <c:v>-4094592.56806981</c:v>
                </c:pt>
                <c:pt idx="4784">
                  <c:v>-4098504.5934294099</c:v>
                </c:pt>
                <c:pt idx="4785">
                  <c:v>-4096598.1730252299</c:v>
                </c:pt>
                <c:pt idx="4786">
                  <c:v>-4085168.6551850298</c:v>
                </c:pt>
                <c:pt idx="4787">
                  <c:v>-4078017.4649115498</c:v>
                </c:pt>
                <c:pt idx="4788">
                  <c:v>-4078612.3435042002</c:v>
                </c:pt>
                <c:pt idx="4789">
                  <c:v>-4076755.4806102002</c:v>
                </c:pt>
                <c:pt idx="4790">
                  <c:v>-4058384.18101722</c:v>
                </c:pt>
                <c:pt idx="4791">
                  <c:v>-4087835.0786021799</c:v>
                </c:pt>
                <c:pt idx="4792">
                  <c:v>-4092201.3988664001</c:v>
                </c:pt>
                <c:pt idx="4793">
                  <c:v>-4105180.4603934898</c:v>
                </c:pt>
                <c:pt idx="4794">
                  <c:v>-4108980.9535707799</c:v>
                </c:pt>
                <c:pt idx="4795">
                  <c:v>-4104372.8357609999</c:v>
                </c:pt>
                <c:pt idx="4796">
                  <c:v>-4115686.4225345799</c:v>
                </c:pt>
                <c:pt idx="4797">
                  <c:v>-4102767.8763251002</c:v>
                </c:pt>
                <c:pt idx="4798">
                  <c:v>-4101749.2078406098</c:v>
                </c:pt>
                <c:pt idx="4799">
                  <c:v>-4104687.4326844402</c:v>
                </c:pt>
                <c:pt idx="4800">
                  <c:v>-4097386.3118563802</c:v>
                </c:pt>
                <c:pt idx="4801">
                  <c:v>-4089920.3554714802</c:v>
                </c:pt>
                <c:pt idx="4802">
                  <c:v>-4087890.64220626</c:v>
                </c:pt>
                <c:pt idx="4803">
                  <c:v>-4087976.0290046302</c:v>
                </c:pt>
                <c:pt idx="4804">
                  <c:v>-4084646.7692915299</c:v>
                </c:pt>
                <c:pt idx="4805">
                  <c:v>-4084646.7692915299</c:v>
                </c:pt>
                <c:pt idx="4806">
                  <c:v>-4081145.0052389898</c:v>
                </c:pt>
                <c:pt idx="4807">
                  <c:v>-4102480.9075320298</c:v>
                </c:pt>
                <c:pt idx="4808">
                  <c:v>-4096902.4852461899</c:v>
                </c:pt>
                <c:pt idx="4809">
                  <c:v>-4089459.2613544902</c:v>
                </c:pt>
                <c:pt idx="4810">
                  <c:v>-4089459.2613544902</c:v>
                </c:pt>
                <c:pt idx="4811">
                  <c:v>-4081376.9692669399</c:v>
                </c:pt>
                <c:pt idx="4812">
                  <c:v>-4081544.2589919399</c:v>
                </c:pt>
                <c:pt idx="4813">
                  <c:v>-4081266.8871912202</c:v>
                </c:pt>
                <c:pt idx="4814">
                  <c:v>-4084510.6423080801</c:v>
                </c:pt>
                <c:pt idx="4815">
                  <c:v>-4078898.4695256902</c:v>
                </c:pt>
                <c:pt idx="4816">
                  <c:v>-4074397.1810834501</c:v>
                </c:pt>
                <c:pt idx="4817">
                  <c:v>-4074397.1810834501</c:v>
                </c:pt>
                <c:pt idx="4818">
                  <c:v>-4074922.5004017302</c:v>
                </c:pt>
                <c:pt idx="4819">
                  <c:v>-4072977.46152979</c:v>
                </c:pt>
                <c:pt idx="4820">
                  <c:v>-4081695.4847111301</c:v>
                </c:pt>
                <c:pt idx="4821">
                  <c:v>-4094813.1756695802</c:v>
                </c:pt>
                <c:pt idx="4822">
                  <c:v>-4104183.4568362702</c:v>
                </c:pt>
                <c:pt idx="4823">
                  <c:v>-4114130.0014251801</c:v>
                </c:pt>
                <c:pt idx="4824">
                  <c:v>-4113473.5819887202</c:v>
                </c:pt>
                <c:pt idx="4825">
                  <c:v>-4113473.5819887202</c:v>
                </c:pt>
                <c:pt idx="4826">
                  <c:v>-4113915.66658556</c:v>
                </c:pt>
                <c:pt idx="4827">
                  <c:v>-4110115.1734082699</c:v>
                </c:pt>
                <c:pt idx="4828">
                  <c:v>-4108240.7969478499</c:v>
                </c:pt>
                <c:pt idx="4829">
                  <c:v>-4104362.6229343102</c:v>
                </c:pt>
                <c:pt idx="4830">
                  <c:v>-4102047.4094008901</c:v>
                </c:pt>
                <c:pt idx="4831">
                  <c:v>-4109974.2471902599</c:v>
                </c:pt>
                <c:pt idx="4832">
                  <c:v>-4106758.2319376902</c:v>
                </c:pt>
                <c:pt idx="4833">
                  <c:v>-4106758.2319376902</c:v>
                </c:pt>
                <c:pt idx="4834">
                  <c:v>-4108473.7695290898</c:v>
                </c:pt>
                <c:pt idx="4835">
                  <c:v>-4102211.2224384202</c:v>
                </c:pt>
                <c:pt idx="4836">
                  <c:v>-4099788.1313800099</c:v>
                </c:pt>
                <c:pt idx="4837">
                  <c:v>-4100476.59849117</c:v>
                </c:pt>
                <c:pt idx="4838">
                  <c:v>-4102453.8925773799</c:v>
                </c:pt>
                <c:pt idx="4839">
                  <c:v>-4096750.0677432502</c:v>
                </c:pt>
                <c:pt idx="4840">
                  <c:v>-4114226.56523753</c:v>
                </c:pt>
                <c:pt idx="4841">
                  <c:v>-4102564.4973948798</c:v>
                </c:pt>
                <c:pt idx="4842">
                  <c:v>-4099615.1629434801</c:v>
                </c:pt>
                <c:pt idx="4843">
                  <c:v>-4101933.2119834698</c:v>
                </c:pt>
                <c:pt idx="4844">
                  <c:v>-4118228.9824793101</c:v>
                </c:pt>
                <c:pt idx="4845">
                  <c:v>-4113242.0765562402</c:v>
                </c:pt>
                <c:pt idx="4846">
                  <c:v>-4115537.1654711799</c:v>
                </c:pt>
                <c:pt idx="4847">
                  <c:v>-4118844.9537039199</c:v>
                </c:pt>
                <c:pt idx="4848">
                  <c:v>-4115932.5920795398</c:v>
                </c:pt>
                <c:pt idx="4849">
                  <c:v>-4113689.9513924201</c:v>
                </c:pt>
                <c:pt idx="4850">
                  <c:v>-4114780.0342372698</c:v>
                </c:pt>
                <c:pt idx="4851">
                  <c:v>-4114500.29129864</c:v>
                </c:pt>
                <c:pt idx="4852">
                  <c:v>-4115010.2817190601</c:v>
                </c:pt>
                <c:pt idx="4853">
                  <c:v>-4115010.2817190601</c:v>
                </c:pt>
                <c:pt idx="4854">
                  <c:v>-4119188.9883607202</c:v>
                </c:pt>
                <c:pt idx="4855">
                  <c:v>-4119188.9883607202</c:v>
                </c:pt>
                <c:pt idx="4856">
                  <c:v>-4110591.7355658798</c:v>
                </c:pt>
                <c:pt idx="4857">
                  <c:v>-4104666.7175004501</c:v>
                </c:pt>
                <c:pt idx="4858">
                  <c:v>-4091712.2788532199</c:v>
                </c:pt>
                <c:pt idx="4859">
                  <c:v>-4099550.2899599099</c:v>
                </c:pt>
                <c:pt idx="4860">
                  <c:v>-4093064.4303604499</c:v>
                </c:pt>
                <c:pt idx="4861">
                  <c:v>-4093064.4303604499</c:v>
                </c:pt>
                <c:pt idx="4862">
                  <c:v>-4103719.2415486798</c:v>
                </c:pt>
                <c:pt idx="4863">
                  <c:v>-4098314.1367090102</c:v>
                </c:pt>
                <c:pt idx="4864">
                  <c:v>-4101325.0425908202</c:v>
                </c:pt>
                <c:pt idx="4865">
                  <c:v>-4099806.1905303602</c:v>
                </c:pt>
                <c:pt idx="4866">
                  <c:v>-4091302.82893412</c:v>
                </c:pt>
                <c:pt idx="4867">
                  <c:v>-4085075.9839737699</c:v>
                </c:pt>
                <c:pt idx="4868">
                  <c:v>-4069756.7614108701</c:v>
                </c:pt>
                <c:pt idx="4869">
                  <c:v>-4069475.9202594599</c:v>
                </c:pt>
                <c:pt idx="4870">
                  <c:v>-4068963.3271345901</c:v>
                </c:pt>
                <c:pt idx="4871">
                  <c:v>-4068123.1753305099</c:v>
                </c:pt>
                <c:pt idx="4872">
                  <c:v>-4055164.1981899301</c:v>
                </c:pt>
                <c:pt idx="4873">
                  <c:v>-4056566.1248406898</c:v>
                </c:pt>
                <c:pt idx="4874">
                  <c:v>-4051940.5631268402</c:v>
                </c:pt>
                <c:pt idx="4875">
                  <c:v>-4057063.8555512601</c:v>
                </c:pt>
                <c:pt idx="4876">
                  <c:v>-4059671.89620768</c:v>
                </c:pt>
                <c:pt idx="4877">
                  <c:v>-4059632.0191751202</c:v>
                </c:pt>
                <c:pt idx="4878">
                  <c:v>-4056983.3690722501</c:v>
                </c:pt>
                <c:pt idx="4879">
                  <c:v>-4056555.5222712602</c:v>
                </c:pt>
                <c:pt idx="4880">
                  <c:v>-4055872.6928447499</c:v>
                </c:pt>
                <c:pt idx="4881">
                  <c:v>-4055520.6064240201</c:v>
                </c:pt>
                <c:pt idx="4882">
                  <c:v>-4055682.6689640102</c:v>
                </c:pt>
                <c:pt idx="4883">
                  <c:v>-4067696.7116350201</c:v>
                </c:pt>
                <c:pt idx="4884">
                  <c:v>-4045323.32999297</c:v>
                </c:pt>
                <c:pt idx="4885">
                  <c:v>-4043447.49299824</c:v>
                </c:pt>
                <c:pt idx="4886">
                  <c:v>-4056309.16756219</c:v>
                </c:pt>
                <c:pt idx="4887">
                  <c:v>-4051225.2869367301</c:v>
                </c:pt>
                <c:pt idx="4888">
                  <c:v>-4054743.1526897</c:v>
                </c:pt>
                <c:pt idx="4889">
                  <c:v>-4053331.1891751899</c:v>
                </c:pt>
                <c:pt idx="4890">
                  <c:v>-4053331.1891751899</c:v>
                </c:pt>
                <c:pt idx="4891">
                  <c:v>-4026277.4369100099</c:v>
                </c:pt>
                <c:pt idx="4892">
                  <c:v>-4026277.4369100099</c:v>
                </c:pt>
                <c:pt idx="4893">
                  <c:v>-4008842.7513105902</c:v>
                </c:pt>
                <c:pt idx="4894">
                  <c:v>-4008842.7513105902</c:v>
                </c:pt>
                <c:pt idx="4895">
                  <c:v>-4003677.4028799902</c:v>
                </c:pt>
                <c:pt idx="4896">
                  <c:v>-3997995.6080991901</c:v>
                </c:pt>
                <c:pt idx="4897">
                  <c:v>-3977161.7271908699</c:v>
                </c:pt>
                <c:pt idx="4898">
                  <c:v>-3962013.3524372601</c:v>
                </c:pt>
                <c:pt idx="4899">
                  <c:v>-3938915.6814999799</c:v>
                </c:pt>
                <c:pt idx="4900">
                  <c:v>-3933127.05063579</c:v>
                </c:pt>
                <c:pt idx="4901">
                  <c:v>-3924852.8527192101</c:v>
                </c:pt>
                <c:pt idx="4902">
                  <c:v>-3922882.8285115599</c:v>
                </c:pt>
                <c:pt idx="4903">
                  <c:v>-3922649.04195859</c:v>
                </c:pt>
                <c:pt idx="4904">
                  <c:v>-3937529.4908249001</c:v>
                </c:pt>
                <c:pt idx="4905">
                  <c:v>-3945602.8120994498</c:v>
                </c:pt>
                <c:pt idx="4906">
                  <c:v>-3945210.0250088698</c:v>
                </c:pt>
                <c:pt idx="4907">
                  <c:v>-3945183.46135815</c:v>
                </c:pt>
                <c:pt idx="4908">
                  <c:v>-3952012.2923036101</c:v>
                </c:pt>
                <c:pt idx="4909">
                  <c:v>-3936600.0596545101</c:v>
                </c:pt>
                <c:pt idx="4910">
                  <c:v>-3935913.4912989601</c:v>
                </c:pt>
                <c:pt idx="4911">
                  <c:v>-3917840.2008239902</c:v>
                </c:pt>
                <c:pt idx="4912">
                  <c:v>-3911802.2166038998</c:v>
                </c:pt>
                <c:pt idx="4913">
                  <c:v>-3910108.7103297999</c:v>
                </c:pt>
                <c:pt idx="4914">
                  <c:v>-3908943.8688706001</c:v>
                </c:pt>
                <c:pt idx="4915">
                  <c:v>-3911676.89983459</c:v>
                </c:pt>
                <c:pt idx="4916">
                  <c:v>-3911676.89983459</c:v>
                </c:pt>
                <c:pt idx="4917">
                  <c:v>-3898384.6529685701</c:v>
                </c:pt>
                <c:pt idx="4918">
                  <c:v>-3890704.9713451802</c:v>
                </c:pt>
                <c:pt idx="4919">
                  <c:v>-3913247.1330153998</c:v>
                </c:pt>
                <c:pt idx="4920">
                  <c:v>-3899366.4618099499</c:v>
                </c:pt>
                <c:pt idx="4921">
                  <c:v>-3893620.4125569202</c:v>
                </c:pt>
                <c:pt idx="4922">
                  <c:v>-3892200.9640564099</c:v>
                </c:pt>
                <c:pt idx="4923">
                  <c:v>-3905371.0116021801</c:v>
                </c:pt>
                <c:pt idx="4924">
                  <c:v>-3901009.5719379201</c:v>
                </c:pt>
                <c:pt idx="4925">
                  <c:v>-3898881.5843529901</c:v>
                </c:pt>
                <c:pt idx="4926">
                  <c:v>-3914563.80802608</c:v>
                </c:pt>
                <c:pt idx="4927">
                  <c:v>-3907848.5346176601</c:v>
                </c:pt>
                <c:pt idx="4928">
                  <c:v>-3906707.1509422902</c:v>
                </c:pt>
                <c:pt idx="4929">
                  <c:v>-3916983.15699156</c:v>
                </c:pt>
                <c:pt idx="4930">
                  <c:v>-3925570.6120041199</c:v>
                </c:pt>
                <c:pt idx="4931">
                  <c:v>-3913729.1328620198</c:v>
                </c:pt>
                <c:pt idx="4932">
                  <c:v>-3932206.6545718098</c:v>
                </c:pt>
                <c:pt idx="4933">
                  <c:v>-3952599.1721013701</c:v>
                </c:pt>
                <c:pt idx="4934">
                  <c:v>-3960237.9197582901</c:v>
                </c:pt>
                <c:pt idx="4935">
                  <c:v>-3950449.2298897398</c:v>
                </c:pt>
                <c:pt idx="4936">
                  <c:v>-3950449.2298897398</c:v>
                </c:pt>
                <c:pt idx="4937">
                  <c:v>-3938485.84152195</c:v>
                </c:pt>
                <c:pt idx="4938">
                  <c:v>-3934741.0089107798</c:v>
                </c:pt>
                <c:pt idx="4939">
                  <c:v>-3912558.2707253201</c:v>
                </c:pt>
                <c:pt idx="4940">
                  <c:v>-3912747.6196164498</c:v>
                </c:pt>
                <c:pt idx="4941">
                  <c:v>-3916457.3666933202</c:v>
                </c:pt>
                <c:pt idx="4942">
                  <c:v>-3920696.5092291902</c:v>
                </c:pt>
                <c:pt idx="4943">
                  <c:v>-3916808.11749468</c:v>
                </c:pt>
                <c:pt idx="4944">
                  <c:v>-3920072.3775015799</c:v>
                </c:pt>
                <c:pt idx="4945">
                  <c:v>-3917618.2634580098</c:v>
                </c:pt>
                <c:pt idx="4946">
                  <c:v>-3913996.6000862801</c:v>
                </c:pt>
                <c:pt idx="4947">
                  <c:v>-3918922.2076924802</c:v>
                </c:pt>
                <c:pt idx="4948">
                  <c:v>-3918922.2076924802</c:v>
                </c:pt>
                <c:pt idx="4949">
                  <c:v>-3918603.19094828</c:v>
                </c:pt>
                <c:pt idx="4950">
                  <c:v>-3924428.3895663801</c:v>
                </c:pt>
                <c:pt idx="4951">
                  <c:v>-3921656.23297496</c:v>
                </c:pt>
                <c:pt idx="4952">
                  <c:v>-3932382.91643753</c:v>
                </c:pt>
                <c:pt idx="4953">
                  <c:v>-3920712.5510297101</c:v>
                </c:pt>
                <c:pt idx="4954">
                  <c:v>-3899887.45725754</c:v>
                </c:pt>
                <c:pt idx="4955">
                  <c:v>-3903061.2003455502</c:v>
                </c:pt>
                <c:pt idx="4956">
                  <c:v>-3930925.89064307</c:v>
                </c:pt>
                <c:pt idx="4957">
                  <c:v>-3918588.12812154</c:v>
                </c:pt>
                <c:pt idx="4958">
                  <c:v>-3918716.6687582298</c:v>
                </c:pt>
                <c:pt idx="4959">
                  <c:v>-3925728.6828634599</c:v>
                </c:pt>
                <c:pt idx="4960">
                  <c:v>-3925728.6828634599</c:v>
                </c:pt>
                <c:pt idx="4961">
                  <c:v>-3923414.5240311599</c:v>
                </c:pt>
                <c:pt idx="4962">
                  <c:v>-3929153.9870270998</c:v>
                </c:pt>
                <c:pt idx="4963">
                  <c:v>-3917249.7718583299</c:v>
                </c:pt>
                <c:pt idx="4964">
                  <c:v>-3923012.32457898</c:v>
                </c:pt>
                <c:pt idx="4965">
                  <c:v>-3920086.8746795398</c:v>
                </c:pt>
                <c:pt idx="4966">
                  <c:v>-3917925.5590087799</c:v>
                </c:pt>
                <c:pt idx="4967">
                  <c:v>-3921518.9943269398</c:v>
                </c:pt>
                <c:pt idx="4968">
                  <c:v>-3923715.7764670602</c:v>
                </c:pt>
                <c:pt idx="4969">
                  <c:v>-3915604.1853544</c:v>
                </c:pt>
                <c:pt idx="4970">
                  <c:v>-3926501.6773275002</c:v>
                </c:pt>
                <c:pt idx="4971">
                  <c:v>-3927927.96359071</c:v>
                </c:pt>
                <c:pt idx="4972">
                  <c:v>-3924917.4787887</c:v>
                </c:pt>
                <c:pt idx="4973">
                  <c:v>-3923043.0615221001</c:v>
                </c:pt>
                <c:pt idx="4974">
                  <c:v>-3926071.9278859599</c:v>
                </c:pt>
                <c:pt idx="4975">
                  <c:v>-3925971.1977559398</c:v>
                </c:pt>
                <c:pt idx="4976">
                  <c:v>-3924277.4534621602</c:v>
                </c:pt>
                <c:pt idx="4977">
                  <c:v>-3913714.24974865</c:v>
                </c:pt>
                <c:pt idx="4978">
                  <c:v>-3908433.40386181</c:v>
                </c:pt>
                <c:pt idx="4979">
                  <c:v>-3919537.2336872201</c:v>
                </c:pt>
                <c:pt idx="4980">
                  <c:v>-3919366.0329615702</c:v>
                </c:pt>
                <c:pt idx="4981">
                  <c:v>-3909995.03355456</c:v>
                </c:pt>
                <c:pt idx="4982">
                  <c:v>-3909229.6393146198</c:v>
                </c:pt>
                <c:pt idx="4983">
                  <c:v>-3910243.6685107201</c:v>
                </c:pt>
                <c:pt idx="4984">
                  <c:v>-3902299.97264987</c:v>
                </c:pt>
                <c:pt idx="4985">
                  <c:v>-3902816.67916711</c:v>
                </c:pt>
                <c:pt idx="4986">
                  <c:v>-3902816.67916711</c:v>
                </c:pt>
                <c:pt idx="4987">
                  <c:v>-3900033.6729818899</c:v>
                </c:pt>
                <c:pt idx="4988">
                  <c:v>-3903412.9568559998</c:v>
                </c:pt>
                <c:pt idx="4989">
                  <c:v>-3902548.5698741102</c:v>
                </c:pt>
                <c:pt idx="4990">
                  <c:v>-3896938.89638536</c:v>
                </c:pt>
                <c:pt idx="4991">
                  <c:v>-3896938.89638536</c:v>
                </c:pt>
                <c:pt idx="4992">
                  <c:v>-3895404.9272867301</c:v>
                </c:pt>
                <c:pt idx="4993">
                  <c:v>-3893758.7220898801</c:v>
                </c:pt>
                <c:pt idx="4994">
                  <c:v>-3895467.5631634002</c:v>
                </c:pt>
                <c:pt idx="4995">
                  <c:v>-3893076.8209078298</c:v>
                </c:pt>
                <c:pt idx="4996">
                  <c:v>-3886690.1063206499</c:v>
                </c:pt>
                <c:pt idx="4997">
                  <c:v>-3881748.1475378498</c:v>
                </c:pt>
                <c:pt idx="4998">
                  <c:v>-3882846.3986929501</c:v>
                </c:pt>
                <c:pt idx="4999">
                  <c:v>-3885322.6230087699</c:v>
                </c:pt>
                <c:pt idx="5000">
                  <c:v>-3878072.5480340999</c:v>
                </c:pt>
                <c:pt idx="5001">
                  <c:v>-3867399.78824363</c:v>
                </c:pt>
                <c:pt idx="5002">
                  <c:v>-3867399.78824363</c:v>
                </c:pt>
                <c:pt idx="5003">
                  <c:v>-3867784.9530507601</c:v>
                </c:pt>
                <c:pt idx="5004">
                  <c:v>-3865222.7388865598</c:v>
                </c:pt>
                <c:pt idx="5005">
                  <c:v>-3864257.3897802299</c:v>
                </c:pt>
                <c:pt idx="5006">
                  <c:v>-3858956.7269870699</c:v>
                </c:pt>
                <c:pt idx="5007">
                  <c:v>-3855702.7183141601</c:v>
                </c:pt>
                <c:pt idx="5008">
                  <c:v>-3845421.81713132</c:v>
                </c:pt>
                <c:pt idx="5009">
                  <c:v>-3849457.0360313999</c:v>
                </c:pt>
                <c:pt idx="5010">
                  <c:v>-3851903.50232242</c:v>
                </c:pt>
                <c:pt idx="5011">
                  <c:v>-3842785.4891616902</c:v>
                </c:pt>
                <c:pt idx="5012">
                  <c:v>-3842597.8012161599</c:v>
                </c:pt>
                <c:pt idx="5013">
                  <c:v>-3845666.1163204401</c:v>
                </c:pt>
                <c:pt idx="5014">
                  <c:v>-3845666.1163204401</c:v>
                </c:pt>
                <c:pt idx="5015">
                  <c:v>-3847943.00189621</c:v>
                </c:pt>
                <c:pt idx="5016">
                  <c:v>-3849556.3695244002</c:v>
                </c:pt>
                <c:pt idx="5017">
                  <c:v>-3853835.9818556998</c:v>
                </c:pt>
                <c:pt idx="5018">
                  <c:v>-3848249.4992794902</c:v>
                </c:pt>
                <c:pt idx="5019">
                  <c:v>-3849908.9845825401</c:v>
                </c:pt>
                <c:pt idx="5020">
                  <c:v>-3845319.2012329302</c:v>
                </c:pt>
                <c:pt idx="5021">
                  <c:v>-3844691.2699702601</c:v>
                </c:pt>
                <c:pt idx="5022">
                  <c:v>-3872182.32089824</c:v>
                </c:pt>
                <c:pt idx="5023">
                  <c:v>-3862091.2049196102</c:v>
                </c:pt>
                <c:pt idx="5024">
                  <c:v>-3871043.3981844201</c:v>
                </c:pt>
                <c:pt idx="5025">
                  <c:v>-3876468.6333869202</c:v>
                </c:pt>
                <c:pt idx="5026">
                  <c:v>-3873785.15242563</c:v>
                </c:pt>
                <c:pt idx="5027">
                  <c:v>-3874535.9036176</c:v>
                </c:pt>
                <c:pt idx="5028">
                  <c:v>-3886332.3752553998</c:v>
                </c:pt>
                <c:pt idx="5029">
                  <c:v>-3874678.8461710899</c:v>
                </c:pt>
                <c:pt idx="5030">
                  <c:v>-3875431.8404422598</c:v>
                </c:pt>
                <c:pt idx="5031">
                  <c:v>-3867350.7955350499</c:v>
                </c:pt>
                <c:pt idx="5032">
                  <c:v>-3867356.9200230301</c:v>
                </c:pt>
                <c:pt idx="5033">
                  <c:v>-3861649.2315164702</c:v>
                </c:pt>
                <c:pt idx="5034">
                  <c:v>-3861649.2315164702</c:v>
                </c:pt>
                <c:pt idx="5035">
                  <c:v>-3861649.2315164702</c:v>
                </c:pt>
                <c:pt idx="5036">
                  <c:v>-3860765.7243256401</c:v>
                </c:pt>
                <c:pt idx="5037">
                  <c:v>-3865436.6799732898</c:v>
                </c:pt>
                <c:pt idx="5038">
                  <c:v>-3865436.6799732898</c:v>
                </c:pt>
                <c:pt idx="5039">
                  <c:v>-3862187.2847277601</c:v>
                </c:pt>
                <c:pt idx="5040">
                  <c:v>-3860743.1143031502</c:v>
                </c:pt>
                <c:pt idx="5041">
                  <c:v>-3856840.9729069402</c:v>
                </c:pt>
                <c:pt idx="5042">
                  <c:v>-3850016.8953400399</c:v>
                </c:pt>
                <c:pt idx="5043">
                  <c:v>-3856626.3723834702</c:v>
                </c:pt>
                <c:pt idx="5044">
                  <c:v>-3858843.72139293</c:v>
                </c:pt>
                <c:pt idx="5045">
                  <c:v>-3857936.7900195001</c:v>
                </c:pt>
                <c:pt idx="5046">
                  <c:v>-3853625.0251869601</c:v>
                </c:pt>
                <c:pt idx="5047">
                  <c:v>-3857036.2261500801</c:v>
                </c:pt>
                <c:pt idx="5048">
                  <c:v>-3857036.2261500801</c:v>
                </c:pt>
                <c:pt idx="5049">
                  <c:v>-3863355.3723456198</c:v>
                </c:pt>
                <c:pt idx="5050">
                  <c:v>-3862196.5869861199</c:v>
                </c:pt>
                <c:pt idx="5051">
                  <c:v>-3860201.6336330399</c:v>
                </c:pt>
                <c:pt idx="5052">
                  <c:v>-3865089.2400231599</c:v>
                </c:pt>
                <c:pt idx="5053">
                  <c:v>-3870370.1131310998</c:v>
                </c:pt>
                <c:pt idx="5054">
                  <c:v>-3870370.1131310998</c:v>
                </c:pt>
                <c:pt idx="5055">
                  <c:v>-3870370.1131310998</c:v>
                </c:pt>
                <c:pt idx="5056">
                  <c:v>-3873581.54694776</c:v>
                </c:pt>
                <c:pt idx="5057">
                  <c:v>-3869319.80615049</c:v>
                </c:pt>
                <c:pt idx="5058">
                  <c:v>-3867965.5385921402</c:v>
                </c:pt>
                <c:pt idx="5059">
                  <c:v>-3864829.4909800701</c:v>
                </c:pt>
                <c:pt idx="5060">
                  <c:v>-3866050.84231837</c:v>
                </c:pt>
                <c:pt idx="5061">
                  <c:v>-3856762.31135942</c:v>
                </c:pt>
                <c:pt idx="5062">
                  <c:v>-3855168.4931866</c:v>
                </c:pt>
                <c:pt idx="5063">
                  <c:v>-3857229.4984737099</c:v>
                </c:pt>
                <c:pt idx="5064">
                  <c:v>-3860273.4675312401</c:v>
                </c:pt>
                <c:pt idx="5065">
                  <c:v>-3855345.3470968599</c:v>
                </c:pt>
                <c:pt idx="5066">
                  <c:v>-3854660.29636929</c:v>
                </c:pt>
                <c:pt idx="5067">
                  <c:v>-3854660.29636929</c:v>
                </c:pt>
                <c:pt idx="5068">
                  <c:v>-3854660.29636929</c:v>
                </c:pt>
                <c:pt idx="5069">
                  <c:v>-3856708.3555770102</c:v>
                </c:pt>
                <c:pt idx="5070">
                  <c:v>-3862279.6059252201</c:v>
                </c:pt>
                <c:pt idx="5071">
                  <c:v>-3858363.9665042898</c:v>
                </c:pt>
                <c:pt idx="5072">
                  <c:v>-3849075.72569799</c:v>
                </c:pt>
                <c:pt idx="5073">
                  <c:v>-3844787.0347953201</c:v>
                </c:pt>
                <c:pt idx="5074">
                  <c:v>-3844828.1150134299</c:v>
                </c:pt>
                <c:pt idx="5075">
                  <c:v>-3843506.3499205401</c:v>
                </c:pt>
                <c:pt idx="5076">
                  <c:v>-3849686.6328882799</c:v>
                </c:pt>
                <c:pt idx="5077">
                  <c:v>-3842270.35755808</c:v>
                </c:pt>
                <c:pt idx="5078">
                  <c:v>-3840143.2625521799</c:v>
                </c:pt>
                <c:pt idx="5079">
                  <c:v>-3838474.3426520098</c:v>
                </c:pt>
                <c:pt idx="5080">
                  <c:v>-3846942.16953236</c:v>
                </c:pt>
                <c:pt idx="5081">
                  <c:v>-3848053.2415632</c:v>
                </c:pt>
                <c:pt idx="5082">
                  <c:v>-3854053.5095776399</c:v>
                </c:pt>
                <c:pt idx="5083">
                  <c:v>-3866395.7945767501</c:v>
                </c:pt>
                <c:pt idx="5084">
                  <c:v>-3859652.8020291501</c:v>
                </c:pt>
                <c:pt idx="5085">
                  <c:v>-3842749.2046473599</c:v>
                </c:pt>
                <c:pt idx="5086">
                  <c:v>-3847328.21289725</c:v>
                </c:pt>
                <c:pt idx="5087">
                  <c:v>-3853222.0455646701</c:v>
                </c:pt>
                <c:pt idx="5088">
                  <c:v>-3857639.8995383498</c:v>
                </c:pt>
                <c:pt idx="5089">
                  <c:v>-3858240.7676006001</c:v>
                </c:pt>
                <c:pt idx="5090">
                  <c:v>-3860063.9016723</c:v>
                </c:pt>
                <c:pt idx="5091">
                  <c:v>-3855426.25032188</c:v>
                </c:pt>
                <c:pt idx="5092">
                  <c:v>-3862500.9160293001</c:v>
                </c:pt>
                <c:pt idx="5093">
                  <c:v>-3860719.4425432598</c:v>
                </c:pt>
                <c:pt idx="5094">
                  <c:v>-3859300.8124263398</c:v>
                </c:pt>
                <c:pt idx="5095">
                  <c:v>-3859277.1020283699</c:v>
                </c:pt>
                <c:pt idx="5096">
                  <c:v>-3858592.17357154</c:v>
                </c:pt>
                <c:pt idx="5097">
                  <c:v>-3843456.2514629602</c:v>
                </c:pt>
                <c:pt idx="5098">
                  <c:v>-3843456.2514629602</c:v>
                </c:pt>
                <c:pt idx="5099">
                  <c:v>-3842889.4619445</c:v>
                </c:pt>
                <c:pt idx="5100">
                  <c:v>-3840116.5466306298</c:v>
                </c:pt>
                <c:pt idx="5101">
                  <c:v>-3845363.3498648298</c:v>
                </c:pt>
                <c:pt idx="5102">
                  <c:v>-3840566.8354614899</c:v>
                </c:pt>
                <c:pt idx="5103">
                  <c:v>-3840920.7734445198</c:v>
                </c:pt>
                <c:pt idx="5104">
                  <c:v>-3833986.6856742701</c:v>
                </c:pt>
                <c:pt idx="5105">
                  <c:v>-3835032.5043211901</c:v>
                </c:pt>
                <c:pt idx="5106">
                  <c:v>-3831396.7716591302</c:v>
                </c:pt>
                <c:pt idx="5107">
                  <c:v>-3831396.7716591302</c:v>
                </c:pt>
                <c:pt idx="5108">
                  <c:v>-3830316.4086321802</c:v>
                </c:pt>
                <c:pt idx="5109">
                  <c:v>-3821135.7685106099</c:v>
                </c:pt>
                <c:pt idx="5110">
                  <c:v>-3838976.6164456899</c:v>
                </c:pt>
                <c:pt idx="5111">
                  <c:v>-3843403.0184618402</c:v>
                </c:pt>
                <c:pt idx="5112">
                  <c:v>-3826226.3713682801</c:v>
                </c:pt>
                <c:pt idx="5113">
                  <c:v>-3816969.6568655502</c:v>
                </c:pt>
                <c:pt idx="5114">
                  <c:v>-3806455.9536063001</c:v>
                </c:pt>
                <c:pt idx="5115">
                  <c:v>-3805999.0204406199</c:v>
                </c:pt>
                <c:pt idx="5116">
                  <c:v>-3806813.76334552</c:v>
                </c:pt>
                <c:pt idx="5117">
                  <c:v>-3818185.3721213699</c:v>
                </c:pt>
                <c:pt idx="5118">
                  <c:v>-3819203.3315516599</c:v>
                </c:pt>
                <c:pt idx="5119">
                  <c:v>-3820910.5314743002</c:v>
                </c:pt>
                <c:pt idx="5120">
                  <c:v>-3812453.63727694</c:v>
                </c:pt>
                <c:pt idx="5121">
                  <c:v>-3814102.9943527998</c:v>
                </c:pt>
                <c:pt idx="5122">
                  <c:v>-3814763.4113046601</c:v>
                </c:pt>
                <c:pt idx="5123">
                  <c:v>-3805684.25691912</c:v>
                </c:pt>
                <c:pt idx="5124">
                  <c:v>-3797669.1799208098</c:v>
                </c:pt>
                <c:pt idx="5125">
                  <c:v>-3789361.6590108299</c:v>
                </c:pt>
                <c:pt idx="5126">
                  <c:v>-3792923.6337627699</c:v>
                </c:pt>
                <c:pt idx="5127">
                  <c:v>-3790071.5152594098</c:v>
                </c:pt>
                <c:pt idx="5128">
                  <c:v>-3803601.6162280198</c:v>
                </c:pt>
                <c:pt idx="5129">
                  <c:v>-3804985.2808424099</c:v>
                </c:pt>
                <c:pt idx="5130">
                  <c:v>-3789567.3108987198</c:v>
                </c:pt>
                <c:pt idx="5131">
                  <c:v>-3793977.6371776601</c:v>
                </c:pt>
                <c:pt idx="5132">
                  <c:v>-3787503.1543593998</c:v>
                </c:pt>
                <c:pt idx="5133">
                  <c:v>-3789110.28801121</c:v>
                </c:pt>
                <c:pt idx="5134">
                  <c:v>-3789110.28801121</c:v>
                </c:pt>
                <c:pt idx="5135">
                  <c:v>-3781402.90774738</c:v>
                </c:pt>
                <c:pt idx="5136">
                  <c:v>-3775722.7007425199</c:v>
                </c:pt>
                <c:pt idx="5137">
                  <c:v>-3765514.7582120998</c:v>
                </c:pt>
                <c:pt idx="5138">
                  <c:v>-3764841.02707808</c:v>
                </c:pt>
                <c:pt idx="5139">
                  <c:v>-3764841.02707808</c:v>
                </c:pt>
                <c:pt idx="5140">
                  <c:v>-3759705.4335022499</c:v>
                </c:pt>
                <c:pt idx="5141">
                  <c:v>-3779338.8514420898</c:v>
                </c:pt>
                <c:pt idx="5142">
                  <c:v>-3786035.6283313502</c:v>
                </c:pt>
                <c:pt idx="5143">
                  <c:v>-3765540.96114734</c:v>
                </c:pt>
                <c:pt idx="5144">
                  <c:v>-3765540.96114734</c:v>
                </c:pt>
                <c:pt idx="5145">
                  <c:v>-3760763.3029172798</c:v>
                </c:pt>
                <c:pt idx="5146">
                  <c:v>-3768351.76971485</c:v>
                </c:pt>
                <c:pt idx="5147">
                  <c:v>-3770689.5849431199</c:v>
                </c:pt>
                <c:pt idx="5148">
                  <c:v>-3770728.8626117399</c:v>
                </c:pt>
                <c:pt idx="5149">
                  <c:v>-3765279.6710483301</c:v>
                </c:pt>
                <c:pt idx="5150">
                  <c:v>-3765279.6710483301</c:v>
                </c:pt>
                <c:pt idx="5151">
                  <c:v>-3755793.5145974201</c:v>
                </c:pt>
                <c:pt idx="5152">
                  <c:v>-3758830.7479353598</c:v>
                </c:pt>
                <c:pt idx="5153">
                  <c:v>-3759605.51034398</c:v>
                </c:pt>
                <c:pt idx="5154">
                  <c:v>-3753344.0864612199</c:v>
                </c:pt>
                <c:pt idx="5155">
                  <c:v>-3725013.1888436</c:v>
                </c:pt>
                <c:pt idx="5156">
                  <c:v>-3729820.5997389201</c:v>
                </c:pt>
                <c:pt idx="5157">
                  <c:v>-3734475.0971464501</c:v>
                </c:pt>
                <c:pt idx="5158">
                  <c:v>-3731904.80798156</c:v>
                </c:pt>
                <c:pt idx="5159">
                  <c:v>-3726420.9877109798</c:v>
                </c:pt>
                <c:pt idx="5160">
                  <c:v>-3716028.7633953099</c:v>
                </c:pt>
                <c:pt idx="5161">
                  <c:v>-3715704.00188132</c:v>
                </c:pt>
                <c:pt idx="5162">
                  <c:v>-3698151.7025487102</c:v>
                </c:pt>
                <c:pt idx="5163">
                  <c:v>-3691169.1832935899</c:v>
                </c:pt>
                <c:pt idx="5164">
                  <c:v>-3681142.3154206602</c:v>
                </c:pt>
                <c:pt idx="5165">
                  <c:v>-3673809.90389959</c:v>
                </c:pt>
                <c:pt idx="5166">
                  <c:v>-3673195.0407105102</c:v>
                </c:pt>
                <c:pt idx="5167">
                  <c:v>-3673307.8131158999</c:v>
                </c:pt>
                <c:pt idx="5168">
                  <c:v>-3673307.8131158999</c:v>
                </c:pt>
                <c:pt idx="5169">
                  <c:v>-3672725.8365592901</c:v>
                </c:pt>
                <c:pt idx="5170">
                  <c:v>-3672148.9754953599</c:v>
                </c:pt>
                <c:pt idx="5171">
                  <c:v>-3669917.9134797798</c:v>
                </c:pt>
                <c:pt idx="5172">
                  <c:v>-3671067.8147268798</c:v>
                </c:pt>
                <c:pt idx="5173">
                  <c:v>-3671067.8147268798</c:v>
                </c:pt>
                <c:pt idx="5174">
                  <c:v>-3675753.2736508199</c:v>
                </c:pt>
                <c:pt idx="5175">
                  <c:v>-3675753.2736508199</c:v>
                </c:pt>
                <c:pt idx="5176">
                  <c:v>-3679123.2816910399</c:v>
                </c:pt>
                <c:pt idx="5177">
                  <c:v>-3681050.72832938</c:v>
                </c:pt>
                <c:pt idx="5178">
                  <c:v>-3677789.34729558</c:v>
                </c:pt>
                <c:pt idx="5179">
                  <c:v>-3673880.9822457801</c:v>
                </c:pt>
                <c:pt idx="5180">
                  <c:v>-3670847.8323256201</c:v>
                </c:pt>
                <c:pt idx="5181">
                  <c:v>-3670847.8323256201</c:v>
                </c:pt>
                <c:pt idx="5182">
                  <c:v>-3672815.3867760501</c:v>
                </c:pt>
                <c:pt idx="5183">
                  <c:v>-3667684.8302400699</c:v>
                </c:pt>
                <c:pt idx="5184">
                  <c:v>-3667684.8302400699</c:v>
                </c:pt>
                <c:pt idx="5185">
                  <c:v>-3674815.7849405999</c:v>
                </c:pt>
                <c:pt idx="5186">
                  <c:v>-3674815.7849405999</c:v>
                </c:pt>
                <c:pt idx="5187">
                  <c:v>-3674332.62690733</c:v>
                </c:pt>
                <c:pt idx="5188">
                  <c:v>-3676564.1554435799</c:v>
                </c:pt>
                <c:pt idx="5189">
                  <c:v>-3676564.1554435799</c:v>
                </c:pt>
                <c:pt idx="5190">
                  <c:v>-3665137.7627222799</c:v>
                </c:pt>
                <c:pt idx="5191">
                  <c:v>-3671260.00058736</c:v>
                </c:pt>
                <c:pt idx="5192">
                  <c:v>-3663197.3546308498</c:v>
                </c:pt>
                <c:pt idx="5193">
                  <c:v>-3662009.9190470302</c:v>
                </c:pt>
                <c:pt idx="5194">
                  <c:v>-3663150.4847769402</c:v>
                </c:pt>
                <c:pt idx="5195">
                  <c:v>-3659316.47213944</c:v>
                </c:pt>
                <c:pt idx="5196">
                  <c:v>-3651114.30420247</c:v>
                </c:pt>
                <c:pt idx="5197">
                  <c:v>-3651740.5351861501</c:v>
                </c:pt>
                <c:pt idx="5198">
                  <c:v>-3648525.9346791501</c:v>
                </c:pt>
                <c:pt idx="5199">
                  <c:v>-3658423.9735367699</c:v>
                </c:pt>
                <c:pt idx="5200">
                  <c:v>-3658423.9735367699</c:v>
                </c:pt>
                <c:pt idx="5201">
                  <c:v>-3668732.1987579502</c:v>
                </c:pt>
                <c:pt idx="5202">
                  <c:v>-3674403.68696632</c:v>
                </c:pt>
                <c:pt idx="5203">
                  <c:v>-3673817.9236943899</c:v>
                </c:pt>
                <c:pt idx="5204">
                  <c:v>-3672672.155328</c:v>
                </c:pt>
                <c:pt idx="5205">
                  <c:v>-3676127.79162835</c:v>
                </c:pt>
                <c:pt idx="5206">
                  <c:v>-3683519.68494097</c:v>
                </c:pt>
                <c:pt idx="5207">
                  <c:v>-3688123.4110112698</c:v>
                </c:pt>
                <c:pt idx="5208">
                  <c:v>-3689150.3048278401</c:v>
                </c:pt>
                <c:pt idx="5209">
                  <c:v>-3705427.2457390898</c:v>
                </c:pt>
                <c:pt idx="5210">
                  <c:v>-3707407.47851292</c:v>
                </c:pt>
                <c:pt idx="5211">
                  <c:v>-3705030.56350799</c:v>
                </c:pt>
                <c:pt idx="5212">
                  <c:v>-3702565.1425251001</c:v>
                </c:pt>
                <c:pt idx="5213">
                  <c:v>-3694950.3674919498</c:v>
                </c:pt>
                <c:pt idx="5214">
                  <c:v>-3684986.1404032102</c:v>
                </c:pt>
                <c:pt idx="5215">
                  <c:v>-3684986.1404032102</c:v>
                </c:pt>
                <c:pt idx="5216">
                  <c:v>-3684986.1404032102</c:v>
                </c:pt>
                <c:pt idx="5217">
                  <c:v>-3696356.55403719</c:v>
                </c:pt>
                <c:pt idx="5218">
                  <c:v>-3697001.3909732001</c:v>
                </c:pt>
                <c:pt idx="5219">
                  <c:v>-3692881.0965831899</c:v>
                </c:pt>
                <c:pt idx="5220">
                  <c:v>-3671987.6036570901</c:v>
                </c:pt>
                <c:pt idx="5221">
                  <c:v>-3676754.1365840901</c:v>
                </c:pt>
                <c:pt idx="5222">
                  <c:v>-3669839.4290179699</c:v>
                </c:pt>
                <c:pt idx="5223">
                  <c:v>-3664554.9265418099</c:v>
                </c:pt>
                <c:pt idx="5224">
                  <c:v>-3656734.7182452502</c:v>
                </c:pt>
                <c:pt idx="5225">
                  <c:v>-3654960.8594418298</c:v>
                </c:pt>
                <c:pt idx="5226">
                  <c:v>-3654927.1297484599</c:v>
                </c:pt>
                <c:pt idx="5227">
                  <c:v>-3656978.7063616798</c:v>
                </c:pt>
                <c:pt idx="5228">
                  <c:v>-3650221.8341553798</c:v>
                </c:pt>
                <c:pt idx="5229">
                  <c:v>-3653152.8880246002</c:v>
                </c:pt>
                <c:pt idx="5230">
                  <c:v>-3651440.3819382</c:v>
                </c:pt>
                <c:pt idx="5231">
                  <c:v>-3648201.6059865402</c:v>
                </c:pt>
                <c:pt idx="5232">
                  <c:v>-3643201.6059865402</c:v>
                </c:pt>
                <c:pt idx="5233">
                  <c:v>-3643201.6059865402</c:v>
                </c:pt>
                <c:pt idx="5234">
                  <c:v>-3643201.6059865402</c:v>
                </c:pt>
                <c:pt idx="5235">
                  <c:v>-3663627.3829791499</c:v>
                </c:pt>
                <c:pt idx="5236">
                  <c:v>-3662094.4325763402</c:v>
                </c:pt>
                <c:pt idx="5237">
                  <c:v>-3662094.4325763402</c:v>
                </c:pt>
                <c:pt idx="5238">
                  <c:v>-3662094.4325763402</c:v>
                </c:pt>
                <c:pt idx="5239">
                  <c:v>-3662663.0625817198</c:v>
                </c:pt>
                <c:pt idx="5240">
                  <c:v>-3662663.0625817198</c:v>
                </c:pt>
                <c:pt idx="5241">
                  <c:v>-3662663.0625817198</c:v>
                </c:pt>
                <c:pt idx="5242">
                  <c:v>-3671987.3204614199</c:v>
                </c:pt>
                <c:pt idx="5243">
                  <c:v>-3665177.6829766398</c:v>
                </c:pt>
                <c:pt idx="5244">
                  <c:v>-3665908.9434286598</c:v>
                </c:pt>
                <c:pt idx="5245">
                  <c:v>-3656746.2380940402</c:v>
                </c:pt>
                <c:pt idx="5246">
                  <c:v>-3648331.3374872599</c:v>
                </c:pt>
                <c:pt idx="5247">
                  <c:v>-3644066.4600962298</c:v>
                </c:pt>
                <c:pt idx="5248">
                  <c:v>-3643693.4305795399</c:v>
                </c:pt>
                <c:pt idx="5249">
                  <c:v>-3645962.8819262902</c:v>
                </c:pt>
                <c:pt idx="5250">
                  <c:v>-3642348.1417682902</c:v>
                </c:pt>
                <c:pt idx="5251">
                  <c:v>-3631156.5843242202</c:v>
                </c:pt>
                <c:pt idx="5252">
                  <c:v>-3625190.1816803399</c:v>
                </c:pt>
                <c:pt idx="5253">
                  <c:v>-3622111.0996316401</c:v>
                </c:pt>
                <c:pt idx="5254">
                  <c:v>-3622111.0996316401</c:v>
                </c:pt>
                <c:pt idx="5255">
                  <c:v>-3622190.7990464801</c:v>
                </c:pt>
                <c:pt idx="5256">
                  <c:v>-3623065.9153282801</c:v>
                </c:pt>
                <c:pt idx="5257">
                  <c:v>-3620374.7643981702</c:v>
                </c:pt>
                <c:pt idx="5258">
                  <c:v>-3620958.7413579398</c:v>
                </c:pt>
                <c:pt idx="5259">
                  <c:v>-3607805.5028225901</c:v>
                </c:pt>
                <c:pt idx="5260">
                  <c:v>-3605403.4329089699</c:v>
                </c:pt>
                <c:pt idx="5261">
                  <c:v>-3605403.4329089699</c:v>
                </c:pt>
                <c:pt idx="5262">
                  <c:v>-3601700.1897068201</c:v>
                </c:pt>
                <c:pt idx="5263">
                  <c:v>-3605613.7411184302</c:v>
                </c:pt>
                <c:pt idx="5264">
                  <c:v>-3657797.8154659499</c:v>
                </c:pt>
                <c:pt idx="5265">
                  <c:v>-3658290.9398610801</c:v>
                </c:pt>
                <c:pt idx="5266">
                  <c:v>-3668014.8043110999</c:v>
                </c:pt>
                <c:pt idx="5267">
                  <c:v>-3652138.9243136598</c:v>
                </c:pt>
                <c:pt idx="5268">
                  <c:v>-3652764.67371361</c:v>
                </c:pt>
                <c:pt idx="5269">
                  <c:v>-3661905.6010224801</c:v>
                </c:pt>
                <c:pt idx="5270">
                  <c:v>-3662027.1738685798</c:v>
                </c:pt>
                <c:pt idx="5271">
                  <c:v>-3672863.9331269199</c:v>
                </c:pt>
                <c:pt idx="5272">
                  <c:v>-3672863.9331269199</c:v>
                </c:pt>
                <c:pt idx="5273">
                  <c:v>-3668837.9131625802</c:v>
                </c:pt>
                <c:pt idx="5274">
                  <c:v>-3661772.21302883</c:v>
                </c:pt>
                <c:pt idx="5275">
                  <c:v>-3651922.2183153899</c:v>
                </c:pt>
                <c:pt idx="5276">
                  <c:v>-3649804.40625122</c:v>
                </c:pt>
                <c:pt idx="5277">
                  <c:v>-3649387.4604694801</c:v>
                </c:pt>
                <c:pt idx="5278">
                  <c:v>-3648457.9547552499</c:v>
                </c:pt>
                <c:pt idx="5279">
                  <c:v>-3647295.6770950798</c:v>
                </c:pt>
                <c:pt idx="5280">
                  <c:v>-3638087.09084201</c:v>
                </c:pt>
                <c:pt idx="5281">
                  <c:v>-3646996.0620506299</c:v>
                </c:pt>
                <c:pt idx="5282">
                  <c:v>-3648144.79910505</c:v>
                </c:pt>
                <c:pt idx="5283">
                  <c:v>-3641641.8122324599</c:v>
                </c:pt>
                <c:pt idx="5284">
                  <c:v>-3643024.9600097602</c:v>
                </c:pt>
                <c:pt idx="5285">
                  <c:v>-3643024.9600097602</c:v>
                </c:pt>
                <c:pt idx="5286">
                  <c:v>-3641960.5692367302</c:v>
                </c:pt>
                <c:pt idx="5287">
                  <c:v>-3646725.3349852599</c:v>
                </c:pt>
                <c:pt idx="5288">
                  <c:v>-3643018.9826894398</c:v>
                </c:pt>
                <c:pt idx="5289">
                  <c:v>-3640168.0817096299</c:v>
                </c:pt>
                <c:pt idx="5290">
                  <c:v>-3639330.3593698</c:v>
                </c:pt>
                <c:pt idx="5291">
                  <c:v>-3634067.24682322</c:v>
                </c:pt>
                <c:pt idx="5292">
                  <c:v>-3633266.1053680601</c:v>
                </c:pt>
                <c:pt idx="5293">
                  <c:v>-3633266.1053680601</c:v>
                </c:pt>
                <c:pt idx="5294">
                  <c:v>-3633266.1053680601</c:v>
                </c:pt>
                <c:pt idx="5295">
                  <c:v>-3621302.1385646998</c:v>
                </c:pt>
                <c:pt idx="5296">
                  <c:v>-3625183.4299018201</c:v>
                </c:pt>
                <c:pt idx="5297">
                  <c:v>-3628650.3639689302</c:v>
                </c:pt>
                <c:pt idx="5298">
                  <c:v>-3628650.3639689302</c:v>
                </c:pt>
                <c:pt idx="5299">
                  <c:v>-3631099.45356688</c:v>
                </c:pt>
                <c:pt idx="5300">
                  <c:v>-3637270.6111303</c:v>
                </c:pt>
                <c:pt idx="5301">
                  <c:v>-3643519.6998355798</c:v>
                </c:pt>
                <c:pt idx="5302">
                  <c:v>-3627711.2254498899</c:v>
                </c:pt>
                <c:pt idx="5303">
                  <c:v>-3627388.3531696801</c:v>
                </c:pt>
                <c:pt idx="5304">
                  <c:v>-3622948.42748554</c:v>
                </c:pt>
                <c:pt idx="5305">
                  <c:v>-3622610.5839802502</c:v>
                </c:pt>
                <c:pt idx="5306">
                  <c:v>-3618822.3672324899</c:v>
                </c:pt>
                <c:pt idx="5307">
                  <c:v>-3606220.3934326898</c:v>
                </c:pt>
                <c:pt idx="5308">
                  <c:v>-3610952.01466728</c:v>
                </c:pt>
                <c:pt idx="5309">
                  <c:v>-3635587.7495709201</c:v>
                </c:pt>
                <c:pt idx="5310">
                  <c:v>-3635587.7495709201</c:v>
                </c:pt>
                <c:pt idx="5311">
                  <c:v>-3636009.6959075499</c:v>
                </c:pt>
                <c:pt idx="5312">
                  <c:v>-3633787.07154288</c:v>
                </c:pt>
                <c:pt idx="5313">
                  <c:v>-3635653.1919326601</c:v>
                </c:pt>
                <c:pt idx="5314">
                  <c:v>-3645148.7254340802</c:v>
                </c:pt>
                <c:pt idx="5315">
                  <c:v>-3630348.3114887499</c:v>
                </c:pt>
                <c:pt idx="5316">
                  <c:v>-3658113.5651538102</c:v>
                </c:pt>
                <c:pt idx="5317">
                  <c:v>-3656451.6185560999</c:v>
                </c:pt>
                <c:pt idx="5318">
                  <c:v>-3647860.5993089299</c:v>
                </c:pt>
                <c:pt idx="5319">
                  <c:v>-3651908.1091089402</c:v>
                </c:pt>
                <c:pt idx="5320">
                  <c:v>-3662965.3177317502</c:v>
                </c:pt>
                <c:pt idx="5321">
                  <c:v>-3657399.26948338</c:v>
                </c:pt>
                <c:pt idx="5322">
                  <c:v>-3653351.4546106001</c:v>
                </c:pt>
                <c:pt idx="5323">
                  <c:v>-3656392.8746841801</c:v>
                </c:pt>
                <c:pt idx="5324">
                  <c:v>-3652637.95239772</c:v>
                </c:pt>
                <c:pt idx="5325">
                  <c:v>-3643360.3599175802</c:v>
                </c:pt>
                <c:pt idx="5326">
                  <c:v>-3648416.2203269601</c:v>
                </c:pt>
                <c:pt idx="5327">
                  <c:v>-3652854.0222856598</c:v>
                </c:pt>
                <c:pt idx="5328">
                  <c:v>-3652854.0222856598</c:v>
                </c:pt>
                <c:pt idx="5329">
                  <c:v>-3647645.7398291002</c:v>
                </c:pt>
                <c:pt idx="5330">
                  <c:v>-3644728.80421302</c:v>
                </c:pt>
                <c:pt idx="5331">
                  <c:v>-3637964.9837532002</c:v>
                </c:pt>
                <c:pt idx="5332">
                  <c:v>-3639495.8134564301</c:v>
                </c:pt>
                <c:pt idx="5333">
                  <c:v>-3633572.1582219098</c:v>
                </c:pt>
                <c:pt idx="5334">
                  <c:v>-3641358.7804380301</c:v>
                </c:pt>
                <c:pt idx="5335">
                  <c:v>-3657151.8273358098</c:v>
                </c:pt>
                <c:pt idx="5336">
                  <c:v>-3657503.4235226898</c:v>
                </c:pt>
                <c:pt idx="5337">
                  <c:v>-3659550.09963626</c:v>
                </c:pt>
                <c:pt idx="5338">
                  <c:v>-3661164.3844835502</c:v>
                </c:pt>
                <c:pt idx="5339">
                  <c:v>-3661164.3844835502</c:v>
                </c:pt>
                <c:pt idx="5340">
                  <c:v>-3656878.3603081298</c:v>
                </c:pt>
                <c:pt idx="5341">
                  <c:v>-3657136.0718717799</c:v>
                </c:pt>
                <c:pt idx="5342">
                  <c:v>-3662136.0718717799</c:v>
                </c:pt>
                <c:pt idx="5343">
                  <c:v>-3662956.3833638602</c:v>
                </c:pt>
                <c:pt idx="5344">
                  <c:v>-3663015.19425938</c:v>
                </c:pt>
                <c:pt idx="5345">
                  <c:v>-3664390.9558997299</c:v>
                </c:pt>
                <c:pt idx="5346">
                  <c:v>-3660549.6488851798</c:v>
                </c:pt>
                <c:pt idx="5347">
                  <c:v>-3663405.16682686</c:v>
                </c:pt>
                <c:pt idx="5348">
                  <c:v>-3663405.16682686</c:v>
                </c:pt>
                <c:pt idx="5349">
                  <c:v>-3660871.6271019299</c:v>
                </c:pt>
                <c:pt idx="5350">
                  <c:v>-3664501.8604241898</c:v>
                </c:pt>
                <c:pt idx="5351">
                  <c:v>-3659229.8988484899</c:v>
                </c:pt>
                <c:pt idx="5352">
                  <c:v>-3658580.0248384499</c:v>
                </c:pt>
                <c:pt idx="5353">
                  <c:v>-3652057.4604562498</c:v>
                </c:pt>
                <c:pt idx="5354">
                  <c:v>-3651259.4526916398</c:v>
                </c:pt>
                <c:pt idx="5355">
                  <c:v>-3653648.8464096002</c:v>
                </c:pt>
                <c:pt idx="5356">
                  <c:v>-3653648.8464096002</c:v>
                </c:pt>
                <c:pt idx="5357">
                  <c:v>-3652845.59235828</c:v>
                </c:pt>
                <c:pt idx="5358">
                  <c:v>-3655113.3178718002</c:v>
                </c:pt>
                <c:pt idx="5359">
                  <c:v>-3654779.9554965999</c:v>
                </c:pt>
                <c:pt idx="5360">
                  <c:v>-3654779.9554965999</c:v>
                </c:pt>
                <c:pt idx="5361">
                  <c:v>-3658307.09605707</c:v>
                </c:pt>
                <c:pt idx="5362">
                  <c:v>-3658307.09605707</c:v>
                </c:pt>
                <c:pt idx="5363">
                  <c:v>-3658452.5771782799</c:v>
                </c:pt>
                <c:pt idx="5364">
                  <c:v>-3667634.0232236399</c:v>
                </c:pt>
                <c:pt idx="5365">
                  <c:v>-3666987.0402639001</c:v>
                </c:pt>
                <c:pt idx="5366">
                  <c:v>-3673970.6049886299</c:v>
                </c:pt>
                <c:pt idx="5367">
                  <c:v>-3675020.8118782602</c:v>
                </c:pt>
                <c:pt idx="5368">
                  <c:v>-3685430.04734933</c:v>
                </c:pt>
                <c:pt idx="5369">
                  <c:v>-3678622.82632322</c:v>
                </c:pt>
                <c:pt idx="5370">
                  <c:v>-3685889.05659565</c:v>
                </c:pt>
                <c:pt idx="5371">
                  <c:v>-3688243.54193871</c:v>
                </c:pt>
                <c:pt idx="5372">
                  <c:v>-3688243.54193871</c:v>
                </c:pt>
                <c:pt idx="5373">
                  <c:v>-3680696.8656031899</c:v>
                </c:pt>
                <c:pt idx="5374">
                  <c:v>-3680696.8656031899</c:v>
                </c:pt>
                <c:pt idx="5375">
                  <c:v>-3680696.8656031899</c:v>
                </c:pt>
                <c:pt idx="5376">
                  <c:v>-3694273.1802304802</c:v>
                </c:pt>
                <c:pt idx="5377">
                  <c:v>-3694273.1802304802</c:v>
                </c:pt>
                <c:pt idx="5378">
                  <c:v>-3687860.4330187398</c:v>
                </c:pt>
                <c:pt idx="5379">
                  <c:v>-3687860.4330187398</c:v>
                </c:pt>
                <c:pt idx="5380">
                  <c:v>-3686402.5158545701</c:v>
                </c:pt>
                <c:pt idx="5381">
                  <c:v>-3688665.4720087899</c:v>
                </c:pt>
                <c:pt idx="5382">
                  <c:v>-3689603.3235932402</c:v>
                </c:pt>
                <c:pt idx="5383">
                  <c:v>-3693876.2867294</c:v>
                </c:pt>
                <c:pt idx="5384">
                  <c:v>-3693943.26723903</c:v>
                </c:pt>
                <c:pt idx="5385">
                  <c:v>-3693943.26723903</c:v>
                </c:pt>
                <c:pt idx="5386">
                  <c:v>-3725675.4921647501</c:v>
                </c:pt>
                <c:pt idx="5387">
                  <c:v>-3725675.4921647501</c:v>
                </c:pt>
                <c:pt idx="5388">
                  <c:v>-3715123.15969072</c:v>
                </c:pt>
                <c:pt idx="5389">
                  <c:v>-3715123.15969072</c:v>
                </c:pt>
                <c:pt idx="5390">
                  <c:v>-3714937.8472276698</c:v>
                </c:pt>
                <c:pt idx="5391">
                  <c:v>-3707259.5676937099</c:v>
                </c:pt>
                <c:pt idx="5392">
                  <c:v>-3712621.09033013</c:v>
                </c:pt>
                <c:pt idx="5393">
                  <c:v>-3706495.3908402999</c:v>
                </c:pt>
                <c:pt idx="5394">
                  <c:v>-3709230.8463784498</c:v>
                </c:pt>
                <c:pt idx="5395">
                  <c:v>-3724540.5287649799</c:v>
                </c:pt>
                <c:pt idx="5396">
                  <c:v>-3721369.7735510501</c:v>
                </c:pt>
                <c:pt idx="5397">
                  <c:v>-3719749.7590097198</c:v>
                </c:pt>
                <c:pt idx="5398">
                  <c:v>-3720679.7482918198</c:v>
                </c:pt>
                <c:pt idx="5399">
                  <c:v>-3729552.2725695302</c:v>
                </c:pt>
                <c:pt idx="5400">
                  <c:v>-3727812.0689957798</c:v>
                </c:pt>
                <c:pt idx="5401">
                  <c:v>-3728236.9269498801</c:v>
                </c:pt>
                <c:pt idx="5402">
                  <c:v>-3725459.1781606702</c:v>
                </c:pt>
                <c:pt idx="5403">
                  <c:v>-3719684.0525358901</c:v>
                </c:pt>
                <c:pt idx="5404">
                  <c:v>-3719016.8667560499</c:v>
                </c:pt>
                <c:pt idx="5405">
                  <c:v>-3719628.24536072</c:v>
                </c:pt>
                <c:pt idx="5406">
                  <c:v>-3710426.9123531198</c:v>
                </c:pt>
                <c:pt idx="5407">
                  <c:v>-3710892.8668305199</c:v>
                </c:pt>
                <c:pt idx="5408">
                  <c:v>-3724660.7776516299</c:v>
                </c:pt>
                <c:pt idx="5409">
                  <c:v>-3724785.8940431699</c:v>
                </c:pt>
                <c:pt idx="5410">
                  <c:v>-3743225.1776509699</c:v>
                </c:pt>
                <c:pt idx="5411">
                  <c:v>-3772875.7951834202</c:v>
                </c:pt>
                <c:pt idx="5412">
                  <c:v>-3774021.6530967299</c:v>
                </c:pt>
                <c:pt idx="5413">
                  <c:v>-3773925.97570633</c:v>
                </c:pt>
                <c:pt idx="5414">
                  <c:v>-3776407.4082511598</c:v>
                </c:pt>
                <c:pt idx="5415">
                  <c:v>-3776407.4082511598</c:v>
                </c:pt>
                <c:pt idx="5416">
                  <c:v>-3774945.0626671501</c:v>
                </c:pt>
                <c:pt idx="5417">
                  <c:v>-3771492.9448794299</c:v>
                </c:pt>
                <c:pt idx="5418">
                  <c:v>-3769405.3565283902</c:v>
                </c:pt>
                <c:pt idx="5419">
                  <c:v>-3769037.4367415202</c:v>
                </c:pt>
                <c:pt idx="5420">
                  <c:v>-3769037.4367415202</c:v>
                </c:pt>
                <c:pt idx="5421">
                  <c:v>-3763644.2439898499</c:v>
                </c:pt>
                <c:pt idx="5422">
                  <c:v>-3763644.2439898499</c:v>
                </c:pt>
                <c:pt idx="5423">
                  <c:v>-3763644.2439898499</c:v>
                </c:pt>
                <c:pt idx="5424">
                  <c:v>-3763644.2439898499</c:v>
                </c:pt>
                <c:pt idx="5425">
                  <c:v>-3763644.2439898499</c:v>
                </c:pt>
                <c:pt idx="5426">
                  <c:v>-3762990.6149729299</c:v>
                </c:pt>
                <c:pt idx="5427">
                  <c:v>-3768534.3382290299</c:v>
                </c:pt>
                <c:pt idx="5428">
                  <c:v>-3761389.9035141799</c:v>
                </c:pt>
                <c:pt idx="5429">
                  <c:v>-3757140.1858184701</c:v>
                </c:pt>
                <c:pt idx="5430">
                  <c:v>-3757140.1858184701</c:v>
                </c:pt>
                <c:pt idx="5431">
                  <c:v>-3757947.0853390498</c:v>
                </c:pt>
                <c:pt idx="5432">
                  <c:v>-3749837.17657211</c:v>
                </c:pt>
                <c:pt idx="5433">
                  <c:v>-3753006.3918137099</c:v>
                </c:pt>
                <c:pt idx="5434">
                  <c:v>-3751536.6052066302</c:v>
                </c:pt>
                <c:pt idx="5435">
                  <c:v>-3751536.6052066302</c:v>
                </c:pt>
                <c:pt idx="5436">
                  <c:v>-3753246.0150774601</c:v>
                </c:pt>
                <c:pt idx="5437">
                  <c:v>-3751450.8202621401</c:v>
                </c:pt>
                <c:pt idx="5438">
                  <c:v>-3767208.7163844798</c:v>
                </c:pt>
                <c:pt idx="5439">
                  <c:v>-3768117.8341913801</c:v>
                </c:pt>
                <c:pt idx="5440">
                  <c:v>-3769920.6236651498</c:v>
                </c:pt>
                <c:pt idx="5441">
                  <c:v>-3769920.6236651498</c:v>
                </c:pt>
                <c:pt idx="5442">
                  <c:v>-3770555.9625096</c:v>
                </c:pt>
                <c:pt idx="5443">
                  <c:v>-3768742.9718463002</c:v>
                </c:pt>
                <c:pt idx="5444">
                  <c:v>-3768711.3290649098</c:v>
                </c:pt>
                <c:pt idx="5445">
                  <c:v>-3763402.4339059498</c:v>
                </c:pt>
                <c:pt idx="5446">
                  <c:v>-3760947.6714676698</c:v>
                </c:pt>
                <c:pt idx="5447">
                  <c:v>-3755591.5331305498</c:v>
                </c:pt>
                <c:pt idx="5448">
                  <c:v>-3770624.6524294401</c:v>
                </c:pt>
                <c:pt idx="5449">
                  <c:v>-3773774.9111514399</c:v>
                </c:pt>
                <c:pt idx="5450">
                  <c:v>-3775622.6457020701</c:v>
                </c:pt>
                <c:pt idx="5451">
                  <c:v>-3777836.7114877799</c:v>
                </c:pt>
                <c:pt idx="5452">
                  <c:v>-3786859.7972423099</c:v>
                </c:pt>
                <c:pt idx="5453">
                  <c:v>-3782181.1542059998</c:v>
                </c:pt>
                <c:pt idx="5454">
                  <c:v>-3782923.8648584899</c:v>
                </c:pt>
                <c:pt idx="5455">
                  <c:v>-3782118.7199557</c:v>
                </c:pt>
                <c:pt idx="5456">
                  <c:v>-3783201.7975272001</c:v>
                </c:pt>
                <c:pt idx="5457">
                  <c:v>-3779205.4096509698</c:v>
                </c:pt>
                <c:pt idx="5458">
                  <c:v>-3787092.6171200299</c:v>
                </c:pt>
                <c:pt idx="5459">
                  <c:v>-3787092.6171200299</c:v>
                </c:pt>
                <c:pt idx="5460">
                  <c:v>-3784540.5833163098</c:v>
                </c:pt>
                <c:pt idx="5461">
                  <c:v>-3780393.1804867601</c:v>
                </c:pt>
                <c:pt idx="5462">
                  <c:v>-3784763.4521785602</c:v>
                </c:pt>
                <c:pt idx="5463">
                  <c:v>-3786966.07304481</c:v>
                </c:pt>
                <c:pt idx="5464">
                  <c:v>-3791191.2567343698</c:v>
                </c:pt>
                <c:pt idx="5465">
                  <c:v>-3791191.2567343698</c:v>
                </c:pt>
                <c:pt idx="5466">
                  <c:v>-3781748.83936331</c:v>
                </c:pt>
                <c:pt idx="5467">
                  <c:v>-3775158.94982542</c:v>
                </c:pt>
                <c:pt idx="5468">
                  <c:v>-3771611.1128663998</c:v>
                </c:pt>
                <c:pt idx="5469">
                  <c:v>-3776776.8360585999</c:v>
                </c:pt>
                <c:pt idx="5470">
                  <c:v>-3774665.3059996399</c:v>
                </c:pt>
                <c:pt idx="5471">
                  <c:v>-3772735.1370583298</c:v>
                </c:pt>
                <c:pt idx="5472">
                  <c:v>-3769166.7401353</c:v>
                </c:pt>
                <c:pt idx="5473">
                  <c:v>-3781799.9813865102</c:v>
                </c:pt>
                <c:pt idx="5474">
                  <c:v>-3781799.9813865102</c:v>
                </c:pt>
                <c:pt idx="5475">
                  <c:v>-3777201.9552444601</c:v>
                </c:pt>
                <c:pt idx="5476">
                  <c:v>-3779143.58986199</c:v>
                </c:pt>
                <c:pt idx="5477">
                  <c:v>-3776694.5694586001</c:v>
                </c:pt>
                <c:pt idx="5478">
                  <c:v>-3781045.0190624702</c:v>
                </c:pt>
                <c:pt idx="5479">
                  <c:v>-3782988.5692321099</c:v>
                </c:pt>
                <c:pt idx="5480">
                  <c:v>-3780355.32759368</c:v>
                </c:pt>
                <c:pt idx="5481">
                  <c:v>-3780355.32759368</c:v>
                </c:pt>
                <c:pt idx="5482">
                  <c:v>-3775116.9543006602</c:v>
                </c:pt>
                <c:pt idx="5483">
                  <c:v>-3785630.7229038002</c:v>
                </c:pt>
                <c:pt idx="5484">
                  <c:v>-3789979.3141216501</c:v>
                </c:pt>
                <c:pt idx="5485">
                  <c:v>-3789979.3141216501</c:v>
                </c:pt>
                <c:pt idx="5486">
                  <c:v>-3785088.9557491499</c:v>
                </c:pt>
                <c:pt idx="5487">
                  <c:v>-3785088.9557491499</c:v>
                </c:pt>
                <c:pt idx="5488">
                  <c:v>-3797417.71014095</c:v>
                </c:pt>
                <c:pt idx="5489">
                  <c:v>-3798755.7628669301</c:v>
                </c:pt>
                <c:pt idx="5490">
                  <c:v>-3776398.1639129901</c:v>
                </c:pt>
                <c:pt idx="5491">
                  <c:v>-3779317.9964751201</c:v>
                </c:pt>
                <c:pt idx="5492">
                  <c:v>-3773393.8511360302</c:v>
                </c:pt>
                <c:pt idx="5493">
                  <c:v>-3773776.2740200898</c:v>
                </c:pt>
                <c:pt idx="5494">
                  <c:v>-3780955.5970283798</c:v>
                </c:pt>
                <c:pt idx="5495">
                  <c:v>-3789906.6939890101</c:v>
                </c:pt>
                <c:pt idx="5496">
                  <c:v>-3776593.92496461</c:v>
                </c:pt>
                <c:pt idx="5497">
                  <c:v>-3786349.3032864099</c:v>
                </c:pt>
                <c:pt idx="5498">
                  <c:v>-3773507.49601347</c:v>
                </c:pt>
                <c:pt idx="5499">
                  <c:v>-3764409.5614418802</c:v>
                </c:pt>
                <c:pt idx="5500">
                  <c:v>-3761416.95159127</c:v>
                </c:pt>
                <c:pt idx="5501">
                  <c:v>-3771647.50427859</c:v>
                </c:pt>
                <c:pt idx="5502">
                  <c:v>-3784530.8181069102</c:v>
                </c:pt>
                <c:pt idx="5503">
                  <c:v>-3788145.0755094099</c:v>
                </c:pt>
                <c:pt idx="5504">
                  <c:v>-3788145.0755094099</c:v>
                </c:pt>
                <c:pt idx="5505">
                  <c:v>-3785615.7116673202</c:v>
                </c:pt>
                <c:pt idx="5506">
                  <c:v>-3788496.7387216198</c:v>
                </c:pt>
                <c:pt idx="5507">
                  <c:v>-3787352.1850503399</c:v>
                </c:pt>
                <c:pt idx="5508">
                  <c:v>-3786023.1229170202</c:v>
                </c:pt>
                <c:pt idx="5509">
                  <c:v>-3772788.1979196901</c:v>
                </c:pt>
                <c:pt idx="5510">
                  <c:v>-3768430.1020864602</c:v>
                </c:pt>
                <c:pt idx="5511">
                  <c:v>-3769210.4882714399</c:v>
                </c:pt>
                <c:pt idx="5512">
                  <c:v>-3762299.4775528298</c:v>
                </c:pt>
                <c:pt idx="5513">
                  <c:v>-3766745.04899274</c:v>
                </c:pt>
                <c:pt idx="5514">
                  <c:v>-3758113.58259334</c:v>
                </c:pt>
                <c:pt idx="5515">
                  <c:v>-3758113.58259334</c:v>
                </c:pt>
                <c:pt idx="5516">
                  <c:v>-3756533.2564408202</c:v>
                </c:pt>
                <c:pt idx="5517">
                  <c:v>-3761405.1258834498</c:v>
                </c:pt>
                <c:pt idx="5518">
                  <c:v>-3761318.1547355899</c:v>
                </c:pt>
                <c:pt idx="5519">
                  <c:v>-3758507.53698766</c:v>
                </c:pt>
                <c:pt idx="5520">
                  <c:v>-3752047.0369866202</c:v>
                </c:pt>
                <c:pt idx="5521">
                  <c:v>-3752560.43754511</c:v>
                </c:pt>
                <c:pt idx="5522">
                  <c:v>-3749038.2343718898</c:v>
                </c:pt>
                <c:pt idx="5523">
                  <c:v>-3747102.47694027</c:v>
                </c:pt>
                <c:pt idx="5524">
                  <c:v>-3762329.2917477498</c:v>
                </c:pt>
                <c:pt idx="5525">
                  <c:v>-3763557.3441625</c:v>
                </c:pt>
                <c:pt idx="5526">
                  <c:v>-3762749.3661633199</c:v>
                </c:pt>
                <c:pt idx="5527">
                  <c:v>-3766485.0192153701</c:v>
                </c:pt>
                <c:pt idx="5528">
                  <c:v>-3754372.7359849401</c:v>
                </c:pt>
                <c:pt idx="5529">
                  <c:v>-3749784.36988409</c:v>
                </c:pt>
                <c:pt idx="5530">
                  <c:v>-3744835.8109192098</c:v>
                </c:pt>
                <c:pt idx="5531">
                  <c:v>-3737366.1707365201</c:v>
                </c:pt>
                <c:pt idx="5532">
                  <c:v>-3724298.8130020099</c:v>
                </c:pt>
                <c:pt idx="5533">
                  <c:v>-3724393.0413157102</c:v>
                </c:pt>
                <c:pt idx="5534">
                  <c:v>-3730680.61870792</c:v>
                </c:pt>
                <c:pt idx="5535">
                  <c:v>-3735506.7094175899</c:v>
                </c:pt>
                <c:pt idx="5536">
                  <c:v>-3713840.5690017501</c:v>
                </c:pt>
                <c:pt idx="5537">
                  <c:v>-3710730.4114291002</c:v>
                </c:pt>
                <c:pt idx="5538">
                  <c:v>-3708905.0099446601</c:v>
                </c:pt>
                <c:pt idx="5539">
                  <c:v>-3712781.7484187698</c:v>
                </c:pt>
                <c:pt idx="5540">
                  <c:v>-3705811.5819277698</c:v>
                </c:pt>
                <c:pt idx="5541">
                  <c:v>-3705347.57730556</c:v>
                </c:pt>
                <c:pt idx="5542">
                  <c:v>-3703971.33539249</c:v>
                </c:pt>
                <c:pt idx="5543">
                  <c:v>-3703971.33539249</c:v>
                </c:pt>
                <c:pt idx="5544">
                  <c:v>-3703063.6916102902</c:v>
                </c:pt>
                <c:pt idx="5545">
                  <c:v>-3677516.9419666198</c:v>
                </c:pt>
                <c:pt idx="5546">
                  <c:v>-3676568.28505295</c:v>
                </c:pt>
                <c:pt idx="5547">
                  <c:v>-3676568.28505295</c:v>
                </c:pt>
                <c:pt idx="5548">
                  <c:v>-3675088.0470519899</c:v>
                </c:pt>
                <c:pt idx="5549">
                  <c:v>-3678431.6801527799</c:v>
                </c:pt>
                <c:pt idx="5550">
                  <c:v>-3674044.03418602</c:v>
                </c:pt>
                <c:pt idx="5551">
                  <c:v>-3670858.7212631502</c:v>
                </c:pt>
                <c:pt idx="5552">
                  <c:v>-3669881.8228949602</c:v>
                </c:pt>
                <c:pt idx="5553">
                  <c:v>-3674622.8742298898</c:v>
                </c:pt>
                <c:pt idx="5554">
                  <c:v>-3660145.6540088798</c:v>
                </c:pt>
                <c:pt idx="5555">
                  <c:v>-3658067.6620288598</c:v>
                </c:pt>
                <c:pt idx="5556">
                  <c:v>-3658067.6620288598</c:v>
                </c:pt>
                <c:pt idx="5557">
                  <c:v>-3660415.9612463601</c:v>
                </c:pt>
                <c:pt idx="5558">
                  <c:v>-3664519.2390542198</c:v>
                </c:pt>
                <c:pt idx="5559">
                  <c:v>-3653175.7194716502</c:v>
                </c:pt>
                <c:pt idx="5560">
                  <c:v>-3648741.7707791799</c:v>
                </c:pt>
                <c:pt idx="5561">
                  <c:v>-3646599.39096198</c:v>
                </c:pt>
                <c:pt idx="5562">
                  <c:v>-3648267.6639214</c:v>
                </c:pt>
                <c:pt idx="5563">
                  <c:v>-3642803.7492967299</c:v>
                </c:pt>
                <c:pt idx="5564">
                  <c:v>-3645223.0339268101</c:v>
                </c:pt>
                <c:pt idx="5565">
                  <c:v>-3646251.8264646302</c:v>
                </c:pt>
                <c:pt idx="5566">
                  <c:v>-3610345.7224434498</c:v>
                </c:pt>
                <c:pt idx="5567">
                  <c:v>-3607754.7988547501</c:v>
                </c:pt>
                <c:pt idx="5568">
                  <c:v>-3607754.7988547501</c:v>
                </c:pt>
                <c:pt idx="5569">
                  <c:v>-3603776.0848127599</c:v>
                </c:pt>
                <c:pt idx="5570">
                  <c:v>-3603776.0848127599</c:v>
                </c:pt>
                <c:pt idx="5571">
                  <c:v>-3600578.2570211701</c:v>
                </c:pt>
                <c:pt idx="5572">
                  <c:v>-3600578.2570211701</c:v>
                </c:pt>
                <c:pt idx="5573">
                  <c:v>-3600456.6841750802</c:v>
                </c:pt>
                <c:pt idx="5574">
                  <c:v>-3601692.7521525701</c:v>
                </c:pt>
                <c:pt idx="5575">
                  <c:v>-3597405.3640426099</c:v>
                </c:pt>
                <c:pt idx="5576">
                  <c:v>-3600541.0887256698</c:v>
                </c:pt>
                <c:pt idx="5577">
                  <c:v>-3600541.0887256698</c:v>
                </c:pt>
                <c:pt idx="5578">
                  <c:v>-3598189.9626888498</c:v>
                </c:pt>
                <c:pt idx="5579">
                  <c:v>-3600849.1392559102</c:v>
                </c:pt>
                <c:pt idx="5580">
                  <c:v>-3602898.8406582698</c:v>
                </c:pt>
                <c:pt idx="5581">
                  <c:v>-3608478.8331184001</c:v>
                </c:pt>
                <c:pt idx="5582">
                  <c:v>-3605781.6821723999</c:v>
                </c:pt>
                <c:pt idx="5583">
                  <c:v>-3605781.6821723999</c:v>
                </c:pt>
                <c:pt idx="5584">
                  <c:v>-3610569.0712826699</c:v>
                </c:pt>
                <c:pt idx="5585">
                  <c:v>-3615965.5477677202</c:v>
                </c:pt>
                <c:pt idx="5586">
                  <c:v>-3613965.5477677202</c:v>
                </c:pt>
                <c:pt idx="5587">
                  <c:v>-3609598.26078264</c:v>
                </c:pt>
                <c:pt idx="5588">
                  <c:v>-3599855.8225469501</c:v>
                </c:pt>
                <c:pt idx="5589">
                  <c:v>-3595344.8547088802</c:v>
                </c:pt>
                <c:pt idx="5590">
                  <c:v>-3597686.9467487298</c:v>
                </c:pt>
                <c:pt idx="5591">
                  <c:v>-3598712.5868662298</c:v>
                </c:pt>
                <c:pt idx="5592">
                  <c:v>-3598712.5868662298</c:v>
                </c:pt>
                <c:pt idx="5593">
                  <c:v>-3598712.5868662298</c:v>
                </c:pt>
                <c:pt idx="5594">
                  <c:v>-3607050.1808466902</c:v>
                </c:pt>
                <c:pt idx="5595">
                  <c:v>-3605035.6081605698</c:v>
                </c:pt>
                <c:pt idx="5596">
                  <c:v>-3624827.1030131802</c:v>
                </c:pt>
                <c:pt idx="5597">
                  <c:v>-3634344.5061440198</c:v>
                </c:pt>
                <c:pt idx="5598">
                  <c:v>-3635852.5360496901</c:v>
                </c:pt>
                <c:pt idx="5599">
                  <c:v>-3636931.69184699</c:v>
                </c:pt>
                <c:pt idx="5600">
                  <c:v>-3631710.7926504202</c:v>
                </c:pt>
                <c:pt idx="5601">
                  <c:v>-3634541.9413855402</c:v>
                </c:pt>
                <c:pt idx="5602">
                  <c:v>-3633890.27611541</c:v>
                </c:pt>
                <c:pt idx="5603">
                  <c:v>-3629093.2483065799</c:v>
                </c:pt>
                <c:pt idx="5604">
                  <c:v>-3647404.4289279599</c:v>
                </c:pt>
                <c:pt idx="5605">
                  <c:v>-3648538.4329445902</c:v>
                </c:pt>
                <c:pt idx="5606">
                  <c:v>-3639957.5097048501</c:v>
                </c:pt>
                <c:pt idx="5607">
                  <c:v>-3637966.0173554099</c:v>
                </c:pt>
                <c:pt idx="5608">
                  <c:v>-3637928.73506128</c:v>
                </c:pt>
                <c:pt idx="5609">
                  <c:v>-3637928.73506128</c:v>
                </c:pt>
                <c:pt idx="5610">
                  <c:v>-3638782.0644861702</c:v>
                </c:pt>
                <c:pt idx="5611">
                  <c:v>-3641906.40659121</c:v>
                </c:pt>
                <c:pt idx="5612">
                  <c:v>-3635684.9487682101</c:v>
                </c:pt>
                <c:pt idx="5613">
                  <c:v>-3635684.9487682101</c:v>
                </c:pt>
                <c:pt idx="5614">
                  <c:v>-3623173.5814573802</c:v>
                </c:pt>
                <c:pt idx="5615">
                  <c:v>-3623173.5814573802</c:v>
                </c:pt>
                <c:pt idx="5616">
                  <c:v>-3627504.0177093698</c:v>
                </c:pt>
                <c:pt idx="5617">
                  <c:v>-3633527.2803458301</c:v>
                </c:pt>
                <c:pt idx="5618">
                  <c:v>-3633527.2803458301</c:v>
                </c:pt>
                <c:pt idx="5619">
                  <c:v>-3631979.6987621002</c:v>
                </c:pt>
                <c:pt idx="5620">
                  <c:v>-3631095.5168507202</c:v>
                </c:pt>
                <c:pt idx="5621">
                  <c:v>-3626986.8471981199</c:v>
                </c:pt>
                <c:pt idx="5622">
                  <c:v>-3627671.2161674201</c:v>
                </c:pt>
                <c:pt idx="5623">
                  <c:v>-3627671.2161674201</c:v>
                </c:pt>
                <c:pt idx="5624">
                  <c:v>-3627671.2161674201</c:v>
                </c:pt>
                <c:pt idx="5625">
                  <c:v>-3627681.7565227398</c:v>
                </c:pt>
                <c:pt idx="5626">
                  <c:v>-3626200.4171202299</c:v>
                </c:pt>
                <c:pt idx="5627">
                  <c:v>-3621925.5770606198</c:v>
                </c:pt>
                <c:pt idx="5628">
                  <c:v>-3604474.4118599501</c:v>
                </c:pt>
                <c:pt idx="5629">
                  <c:v>-3602294.8470531199</c:v>
                </c:pt>
                <c:pt idx="5630">
                  <c:v>-3605474.4320197599</c:v>
                </c:pt>
                <c:pt idx="5631">
                  <c:v>-3605474.4320197599</c:v>
                </c:pt>
                <c:pt idx="5632">
                  <c:v>-3607455.3114121798</c:v>
                </c:pt>
                <c:pt idx="5633">
                  <c:v>-3604586.3208675799</c:v>
                </c:pt>
                <c:pt idx="5634">
                  <c:v>-3614262.8835223601</c:v>
                </c:pt>
                <c:pt idx="5635">
                  <c:v>-3607077.7986381799</c:v>
                </c:pt>
                <c:pt idx="5636">
                  <c:v>-3600756.8937746398</c:v>
                </c:pt>
                <c:pt idx="5637">
                  <c:v>-3612080.4417883898</c:v>
                </c:pt>
                <c:pt idx="5638">
                  <c:v>-3602612.2201630902</c:v>
                </c:pt>
                <c:pt idx="5639">
                  <c:v>-3600190.2731248098</c:v>
                </c:pt>
                <c:pt idx="5640">
                  <c:v>-3595734.8095342298</c:v>
                </c:pt>
                <c:pt idx="5641">
                  <c:v>-3593537.3940099301</c:v>
                </c:pt>
                <c:pt idx="5642">
                  <c:v>-3600357.57841251</c:v>
                </c:pt>
                <c:pt idx="5643">
                  <c:v>-3599078.6654927102</c:v>
                </c:pt>
                <c:pt idx="5644">
                  <c:v>-3599078.6654927102</c:v>
                </c:pt>
                <c:pt idx="5645">
                  <c:v>-3599078.6654927102</c:v>
                </c:pt>
                <c:pt idx="5646">
                  <c:v>-3568739.7442266401</c:v>
                </c:pt>
                <c:pt idx="5647">
                  <c:v>-3568739.7442266401</c:v>
                </c:pt>
                <c:pt idx="5648">
                  <c:v>-3573128.8090839102</c:v>
                </c:pt>
                <c:pt idx="5649">
                  <c:v>-3565336.2570672901</c:v>
                </c:pt>
                <c:pt idx="5650">
                  <c:v>-3568950.17581427</c:v>
                </c:pt>
                <c:pt idx="5651">
                  <c:v>-3577844.43530474</c:v>
                </c:pt>
                <c:pt idx="5652">
                  <c:v>-3596948.2168017402</c:v>
                </c:pt>
                <c:pt idx="5653">
                  <c:v>-3603681.42165084</c:v>
                </c:pt>
                <c:pt idx="5654">
                  <c:v>-3603681.42165084</c:v>
                </c:pt>
                <c:pt idx="5655">
                  <c:v>-3600811.3177667698</c:v>
                </c:pt>
                <c:pt idx="5656">
                  <c:v>-3600811.3177667698</c:v>
                </c:pt>
                <c:pt idx="5657">
                  <c:v>-3597605.98609096</c:v>
                </c:pt>
                <c:pt idx="5658">
                  <c:v>-3596070.77020226</c:v>
                </c:pt>
                <c:pt idx="5659">
                  <c:v>-3578853.3882267801</c:v>
                </c:pt>
                <c:pt idx="5660">
                  <c:v>-3585712.37240102</c:v>
                </c:pt>
                <c:pt idx="5661">
                  <c:v>-3584674.6959390398</c:v>
                </c:pt>
                <c:pt idx="5662">
                  <c:v>-3576964.0232413299</c:v>
                </c:pt>
                <c:pt idx="5663">
                  <c:v>-3584013.2272588899</c:v>
                </c:pt>
                <c:pt idx="5664">
                  <c:v>-3584013.2272588899</c:v>
                </c:pt>
                <c:pt idx="5665">
                  <c:v>-3584013.2272588899</c:v>
                </c:pt>
                <c:pt idx="5666">
                  <c:v>-3581115.4921479099</c:v>
                </c:pt>
                <c:pt idx="5667">
                  <c:v>-3582750.6210759101</c:v>
                </c:pt>
                <c:pt idx="5668">
                  <c:v>-3581416.6137113301</c:v>
                </c:pt>
                <c:pt idx="5669">
                  <c:v>-3572436.82219304</c:v>
                </c:pt>
                <c:pt idx="5670">
                  <c:v>-3572436.82219304</c:v>
                </c:pt>
                <c:pt idx="5671">
                  <c:v>-3573638.89858669</c:v>
                </c:pt>
                <c:pt idx="5672">
                  <c:v>-3569049.71926999</c:v>
                </c:pt>
                <c:pt idx="5673">
                  <c:v>-3572221.7684290302</c:v>
                </c:pt>
                <c:pt idx="5674">
                  <c:v>-3572221.7684290302</c:v>
                </c:pt>
                <c:pt idx="5675">
                  <c:v>-3572916.8213985302</c:v>
                </c:pt>
                <c:pt idx="5676">
                  <c:v>-3572269.0919938502</c:v>
                </c:pt>
                <c:pt idx="5677">
                  <c:v>-3562799.1678891298</c:v>
                </c:pt>
                <c:pt idx="5678">
                  <c:v>-3564799.75500785</c:v>
                </c:pt>
                <c:pt idx="5679">
                  <c:v>-3565458.874022</c:v>
                </c:pt>
                <c:pt idx="5680">
                  <c:v>-3565458.874022</c:v>
                </c:pt>
                <c:pt idx="5681">
                  <c:v>-3558389.96340734</c:v>
                </c:pt>
                <c:pt idx="5682">
                  <c:v>-3564741.1849802802</c:v>
                </c:pt>
                <c:pt idx="5683">
                  <c:v>-3564741.1849802802</c:v>
                </c:pt>
                <c:pt idx="5684">
                  <c:v>-3554228.8096044501</c:v>
                </c:pt>
                <c:pt idx="5685">
                  <c:v>-3554228.8096044501</c:v>
                </c:pt>
                <c:pt idx="5686">
                  <c:v>-3543992.65334658</c:v>
                </c:pt>
                <c:pt idx="5687">
                  <c:v>-3540325.32595697</c:v>
                </c:pt>
                <c:pt idx="5688">
                  <c:v>-3541738.0889206398</c:v>
                </c:pt>
                <c:pt idx="5689">
                  <c:v>-3545688.8477671798</c:v>
                </c:pt>
                <c:pt idx="5690">
                  <c:v>-3545564.5345074902</c:v>
                </c:pt>
                <c:pt idx="5691">
                  <c:v>-3543199.1705575301</c:v>
                </c:pt>
                <c:pt idx="5692">
                  <c:v>-3543199.1705575301</c:v>
                </c:pt>
                <c:pt idx="5693">
                  <c:v>-3547477.0221905098</c:v>
                </c:pt>
                <c:pt idx="5694">
                  <c:v>-3547477.0221905098</c:v>
                </c:pt>
                <c:pt idx="5695">
                  <c:v>-3547477.0221905098</c:v>
                </c:pt>
                <c:pt idx="5696">
                  <c:v>-3548375.54647242</c:v>
                </c:pt>
                <c:pt idx="5697">
                  <c:v>-3548375.54647242</c:v>
                </c:pt>
                <c:pt idx="5698">
                  <c:v>-3545716.12699216</c:v>
                </c:pt>
                <c:pt idx="5699">
                  <c:v>-3554373.0047121998</c:v>
                </c:pt>
                <c:pt idx="5700">
                  <c:v>-3549419.5864031301</c:v>
                </c:pt>
                <c:pt idx="5701">
                  <c:v>-3542883.44986946</c:v>
                </c:pt>
                <c:pt idx="5702">
                  <c:v>-3532566.00968485</c:v>
                </c:pt>
                <c:pt idx="5703">
                  <c:v>-3529499.6813236699</c:v>
                </c:pt>
                <c:pt idx="5704">
                  <c:v>-3529499.6813236699</c:v>
                </c:pt>
                <c:pt idx="5705">
                  <c:v>-3537149.9526176099</c:v>
                </c:pt>
                <c:pt idx="5706">
                  <c:v>-3529625.3629073999</c:v>
                </c:pt>
                <c:pt idx="5707">
                  <c:v>-3529625.3629073999</c:v>
                </c:pt>
                <c:pt idx="5708">
                  <c:v>-3512459.1408005301</c:v>
                </c:pt>
                <c:pt idx="5709">
                  <c:v>-3512459.1408005301</c:v>
                </c:pt>
                <c:pt idx="5710">
                  <c:v>-3508627.40142895</c:v>
                </c:pt>
                <c:pt idx="5711">
                  <c:v>-3508627.40142895</c:v>
                </c:pt>
                <c:pt idx="5712">
                  <c:v>-3506577.4650524398</c:v>
                </c:pt>
                <c:pt idx="5713">
                  <c:v>-3506577.4650524398</c:v>
                </c:pt>
                <c:pt idx="5714">
                  <c:v>-3510240.67168622</c:v>
                </c:pt>
                <c:pt idx="5715">
                  <c:v>-3510240.67168622</c:v>
                </c:pt>
                <c:pt idx="5716">
                  <c:v>-3511175.1260390701</c:v>
                </c:pt>
                <c:pt idx="5717">
                  <c:v>-3501051.9965824601</c:v>
                </c:pt>
                <c:pt idx="5718">
                  <c:v>-3501081.42258156</c:v>
                </c:pt>
                <c:pt idx="5719">
                  <c:v>-3495225.6623308999</c:v>
                </c:pt>
                <c:pt idx="5720">
                  <c:v>-3496354.3835681402</c:v>
                </c:pt>
                <c:pt idx="5721">
                  <c:v>-3492708.2895788602</c:v>
                </c:pt>
                <c:pt idx="5722">
                  <c:v>-3504048.89964345</c:v>
                </c:pt>
                <c:pt idx="5723">
                  <c:v>-3504048.89964345</c:v>
                </c:pt>
                <c:pt idx="5724">
                  <c:v>-3507309.2551903198</c:v>
                </c:pt>
                <c:pt idx="5725">
                  <c:v>-3497240.98491565</c:v>
                </c:pt>
                <c:pt idx="5726">
                  <c:v>-3497240.98491565</c:v>
                </c:pt>
                <c:pt idx="5727">
                  <c:v>-3504833.5378318802</c:v>
                </c:pt>
                <c:pt idx="5728">
                  <c:v>-3500815.1317831902</c:v>
                </c:pt>
                <c:pt idx="5729">
                  <c:v>-3500815.1317831902</c:v>
                </c:pt>
                <c:pt idx="5730">
                  <c:v>-3504669.844602</c:v>
                </c:pt>
                <c:pt idx="5731">
                  <c:v>-3508021.2713981001</c:v>
                </c:pt>
                <c:pt idx="5732">
                  <c:v>-3514621.1983772502</c:v>
                </c:pt>
                <c:pt idx="5733">
                  <c:v>-3514621.1983772502</c:v>
                </c:pt>
                <c:pt idx="5734">
                  <c:v>-3524402.3035818301</c:v>
                </c:pt>
                <c:pt idx="5735">
                  <c:v>-3526173.0529767899</c:v>
                </c:pt>
                <c:pt idx="5736">
                  <c:v>-3525331.7607236998</c:v>
                </c:pt>
                <c:pt idx="5737">
                  <c:v>-3513449.9272481399</c:v>
                </c:pt>
                <c:pt idx="5738">
                  <c:v>-3510357.6013255902</c:v>
                </c:pt>
                <c:pt idx="5739">
                  <c:v>-3500717.66662277</c:v>
                </c:pt>
                <c:pt idx="5740">
                  <c:v>-3487857.47647662</c:v>
                </c:pt>
                <c:pt idx="5741">
                  <c:v>-3487101.8253746899</c:v>
                </c:pt>
                <c:pt idx="5742">
                  <c:v>-3491477.8547410602</c:v>
                </c:pt>
                <c:pt idx="5743">
                  <c:v>-3492154.2568549099</c:v>
                </c:pt>
                <c:pt idx="5744">
                  <c:v>-3498001.8775883601</c:v>
                </c:pt>
                <c:pt idx="5745">
                  <c:v>-3499239.5268126</c:v>
                </c:pt>
                <c:pt idx="5746">
                  <c:v>-3499238.01253063</c:v>
                </c:pt>
                <c:pt idx="5747">
                  <c:v>-3502226.1954303202</c:v>
                </c:pt>
                <c:pt idx="5748">
                  <c:v>-3502121.5726242699</c:v>
                </c:pt>
                <c:pt idx="5749">
                  <c:v>-3502121.5726242699</c:v>
                </c:pt>
                <c:pt idx="5750">
                  <c:v>-3498397.9005360901</c:v>
                </c:pt>
                <c:pt idx="5751">
                  <c:v>-3498090.3282562098</c:v>
                </c:pt>
                <c:pt idx="5752">
                  <c:v>-3501586.6745086899</c:v>
                </c:pt>
                <c:pt idx="5753">
                  <c:v>-3501586.6745086899</c:v>
                </c:pt>
                <c:pt idx="5754">
                  <c:v>-3501065.7640241198</c:v>
                </c:pt>
                <c:pt idx="5755">
                  <c:v>-3501894.6331851198</c:v>
                </c:pt>
                <c:pt idx="5756">
                  <c:v>-3506413.0124174999</c:v>
                </c:pt>
                <c:pt idx="5757">
                  <c:v>-3506413.0124174999</c:v>
                </c:pt>
                <c:pt idx="5758">
                  <c:v>-3506413.0124174999</c:v>
                </c:pt>
                <c:pt idx="5759">
                  <c:v>-3494570.6724163401</c:v>
                </c:pt>
                <c:pt idx="5760">
                  <c:v>-3496149.22094208</c:v>
                </c:pt>
                <c:pt idx="5761">
                  <c:v>-3486970.6829316402</c:v>
                </c:pt>
                <c:pt idx="5762">
                  <c:v>-3483894.72067479</c:v>
                </c:pt>
                <c:pt idx="5763">
                  <c:v>-3486200.7506888299</c:v>
                </c:pt>
                <c:pt idx="5764">
                  <c:v>-3486305.1693324898</c:v>
                </c:pt>
                <c:pt idx="5765">
                  <c:v>-3484522.15989852</c:v>
                </c:pt>
                <c:pt idx="5766">
                  <c:v>-3484618.6546420199</c:v>
                </c:pt>
                <c:pt idx="5767">
                  <c:v>-3484618.6546420199</c:v>
                </c:pt>
                <c:pt idx="5768">
                  <c:v>-3497510.0444901502</c:v>
                </c:pt>
                <c:pt idx="5769">
                  <c:v>-3497510.0444901502</c:v>
                </c:pt>
                <c:pt idx="5770">
                  <c:v>-3494939.0299758902</c:v>
                </c:pt>
                <c:pt idx="5771">
                  <c:v>-3486040.9946481902</c:v>
                </c:pt>
                <c:pt idx="5772">
                  <c:v>-3486985.2831864101</c:v>
                </c:pt>
                <c:pt idx="5773">
                  <c:v>-3487342.83975355</c:v>
                </c:pt>
                <c:pt idx="5774">
                  <c:v>-3484543.1655663699</c:v>
                </c:pt>
                <c:pt idx="5775">
                  <c:v>-3485802.8454942801</c:v>
                </c:pt>
                <c:pt idx="5776">
                  <c:v>-3483413.5662112101</c:v>
                </c:pt>
                <c:pt idx="5777">
                  <c:v>-3484262.28716393</c:v>
                </c:pt>
                <c:pt idx="5778">
                  <c:v>-3483404.9864018001</c:v>
                </c:pt>
                <c:pt idx="5779">
                  <c:v>-3489900.5060167499</c:v>
                </c:pt>
                <c:pt idx="5780">
                  <c:v>-3507141.2069053398</c:v>
                </c:pt>
                <c:pt idx="5781">
                  <c:v>-3504047.9885231801</c:v>
                </c:pt>
                <c:pt idx="5782">
                  <c:v>-3504047.9885231801</c:v>
                </c:pt>
                <c:pt idx="5783">
                  <c:v>-3502773.4505067798</c:v>
                </c:pt>
                <c:pt idx="5784">
                  <c:v>-3502156.1146352799</c:v>
                </c:pt>
                <c:pt idx="5785">
                  <c:v>-3505641.0880110301</c:v>
                </c:pt>
                <c:pt idx="5786">
                  <c:v>-3502508.64514323</c:v>
                </c:pt>
                <c:pt idx="5787">
                  <c:v>-3494118.38274734</c:v>
                </c:pt>
                <c:pt idx="5788">
                  <c:v>-3498570.1813638099</c:v>
                </c:pt>
                <c:pt idx="5789">
                  <c:v>-3497868.0771710398</c:v>
                </c:pt>
                <c:pt idx="5790">
                  <c:v>-3493961.4320363002</c:v>
                </c:pt>
                <c:pt idx="5791">
                  <c:v>-3486385.92248519</c:v>
                </c:pt>
                <c:pt idx="5792">
                  <c:v>-3486418.27098331</c:v>
                </c:pt>
                <c:pt idx="5793">
                  <c:v>-3488149.64925654</c:v>
                </c:pt>
                <c:pt idx="5794">
                  <c:v>-3488149.64925654</c:v>
                </c:pt>
                <c:pt idx="5795">
                  <c:v>-3486751.3716548402</c:v>
                </c:pt>
                <c:pt idx="5796">
                  <c:v>-3475444.5786442398</c:v>
                </c:pt>
                <c:pt idx="5797">
                  <c:v>-3476228.4981208299</c:v>
                </c:pt>
                <c:pt idx="5798">
                  <c:v>-3460642.5878523798</c:v>
                </c:pt>
                <c:pt idx="5799">
                  <c:v>-3460642.5878523798</c:v>
                </c:pt>
                <c:pt idx="5800">
                  <c:v>-3464524.1149276402</c:v>
                </c:pt>
                <c:pt idx="5801">
                  <c:v>-3465746.8659309801</c:v>
                </c:pt>
                <c:pt idx="5802">
                  <c:v>-3466275.1857119198</c:v>
                </c:pt>
                <c:pt idx="5803">
                  <c:v>-3466887.4395437399</c:v>
                </c:pt>
                <c:pt idx="5804">
                  <c:v>-3472472.2235600301</c:v>
                </c:pt>
                <c:pt idx="5805">
                  <c:v>-3459326.0435380801</c:v>
                </c:pt>
                <c:pt idx="5806">
                  <c:v>-3457699.6438043499</c:v>
                </c:pt>
                <c:pt idx="5807">
                  <c:v>-3457699.6438043499</c:v>
                </c:pt>
                <c:pt idx="5808">
                  <c:v>-3457699.6438043499</c:v>
                </c:pt>
                <c:pt idx="5809">
                  <c:v>-3458066.63116265</c:v>
                </c:pt>
                <c:pt idx="5810">
                  <c:v>-3460556.1825381601</c:v>
                </c:pt>
                <c:pt idx="5811">
                  <c:v>-3428882.8095288798</c:v>
                </c:pt>
                <c:pt idx="5812">
                  <c:v>-3428882.8095288798</c:v>
                </c:pt>
                <c:pt idx="5813">
                  <c:v>-3423956.1586799999</c:v>
                </c:pt>
                <c:pt idx="5814">
                  <c:v>-3423955.5574525101</c:v>
                </c:pt>
                <c:pt idx="5815">
                  <c:v>-3425413.4159926302</c:v>
                </c:pt>
                <c:pt idx="5816">
                  <c:v>-3418201.5638702698</c:v>
                </c:pt>
                <c:pt idx="5817">
                  <c:v>-3424258.9574463302</c:v>
                </c:pt>
                <c:pt idx="5818">
                  <c:v>-3420528.5571534298</c:v>
                </c:pt>
                <c:pt idx="5819">
                  <c:v>-3413122.4986956599</c:v>
                </c:pt>
                <c:pt idx="5820">
                  <c:v>-3422433.50073101</c:v>
                </c:pt>
                <c:pt idx="5821">
                  <c:v>-3422433.50073101</c:v>
                </c:pt>
                <c:pt idx="5822">
                  <c:v>-3422433.50073101</c:v>
                </c:pt>
                <c:pt idx="5823">
                  <c:v>-3422752.9556098399</c:v>
                </c:pt>
                <c:pt idx="5824">
                  <c:v>-3423084.7946186</c:v>
                </c:pt>
                <c:pt idx="5825">
                  <c:v>-3410453.77717243</c:v>
                </c:pt>
                <c:pt idx="5826">
                  <c:v>-3401847.4382338198</c:v>
                </c:pt>
                <c:pt idx="5827">
                  <c:v>-3399948.4454297102</c:v>
                </c:pt>
                <c:pt idx="5828">
                  <c:v>-3400362.4502485199</c:v>
                </c:pt>
                <c:pt idx="5829">
                  <c:v>-3400362.4502485199</c:v>
                </c:pt>
                <c:pt idx="5830">
                  <c:v>-3400393.2008606601</c:v>
                </c:pt>
                <c:pt idx="5831">
                  <c:v>-3400393.2008606601</c:v>
                </c:pt>
                <c:pt idx="5832">
                  <c:v>-3394023.7175627002</c:v>
                </c:pt>
                <c:pt idx="5833">
                  <c:v>-3394023.7175627002</c:v>
                </c:pt>
                <c:pt idx="5834">
                  <c:v>-3394220.8605261799</c:v>
                </c:pt>
                <c:pt idx="5835">
                  <c:v>-3396393.2986423601</c:v>
                </c:pt>
                <c:pt idx="5836">
                  <c:v>-3404751.9144877899</c:v>
                </c:pt>
                <c:pt idx="5837">
                  <c:v>-3404751.9144877899</c:v>
                </c:pt>
                <c:pt idx="5838">
                  <c:v>-3401046.3414018601</c:v>
                </c:pt>
                <c:pt idx="5839">
                  <c:v>-3390401.01419215</c:v>
                </c:pt>
                <c:pt idx="5840">
                  <c:v>-3396693.4611270302</c:v>
                </c:pt>
                <c:pt idx="5841">
                  <c:v>-3390310.2860959601</c:v>
                </c:pt>
                <c:pt idx="5842">
                  <c:v>-3390310.2860959601</c:v>
                </c:pt>
                <c:pt idx="5843">
                  <c:v>-3403630.35324963</c:v>
                </c:pt>
                <c:pt idx="5844">
                  <c:v>-3393188.4318655101</c:v>
                </c:pt>
                <c:pt idx="5845">
                  <c:v>-3394678.5067805699</c:v>
                </c:pt>
                <c:pt idx="5846">
                  <c:v>-3394678.5067805699</c:v>
                </c:pt>
                <c:pt idx="5847">
                  <c:v>-3403511.8536966001</c:v>
                </c:pt>
                <c:pt idx="5848">
                  <c:v>-3405279.0782317701</c:v>
                </c:pt>
                <c:pt idx="5849">
                  <c:v>-3417773.6776087098</c:v>
                </c:pt>
                <c:pt idx="5850">
                  <c:v>-3409413.8073728899</c:v>
                </c:pt>
                <c:pt idx="5851">
                  <c:v>-3398810.5213608099</c:v>
                </c:pt>
                <c:pt idx="5852">
                  <c:v>-3399593.6294844998</c:v>
                </c:pt>
                <c:pt idx="5853">
                  <c:v>-3401224.5944081801</c:v>
                </c:pt>
                <c:pt idx="5854">
                  <c:v>-3395028.7919269302</c:v>
                </c:pt>
                <c:pt idx="5855">
                  <c:v>-3392286.6968737999</c:v>
                </c:pt>
                <c:pt idx="5856">
                  <c:v>-3397349.4775620298</c:v>
                </c:pt>
                <c:pt idx="5857">
                  <c:v>-3397349.4775620298</c:v>
                </c:pt>
                <c:pt idx="5858">
                  <c:v>-3396725.4206069</c:v>
                </c:pt>
                <c:pt idx="5859">
                  <c:v>-3395919.8817219599</c:v>
                </c:pt>
                <c:pt idx="5860">
                  <c:v>-3390262.1993569001</c:v>
                </c:pt>
                <c:pt idx="5861">
                  <c:v>-3390262.1993569001</c:v>
                </c:pt>
                <c:pt idx="5862">
                  <c:v>-3392392.4728021901</c:v>
                </c:pt>
                <c:pt idx="5863">
                  <c:v>-3393640.6193654798</c:v>
                </c:pt>
                <c:pt idx="5864">
                  <c:v>-3393640.6193654798</c:v>
                </c:pt>
                <c:pt idx="5865">
                  <c:v>-3396563.36364129</c:v>
                </c:pt>
                <c:pt idx="5866">
                  <c:v>-3387494.0062674899</c:v>
                </c:pt>
                <c:pt idx="5867">
                  <c:v>-3386170.9288827502</c:v>
                </c:pt>
                <c:pt idx="5868">
                  <c:v>-3386693.8028571401</c:v>
                </c:pt>
                <c:pt idx="5869">
                  <c:v>-3379634.26811868</c:v>
                </c:pt>
                <c:pt idx="5870">
                  <c:v>-3370016.9832158601</c:v>
                </c:pt>
                <c:pt idx="5871">
                  <c:v>-3370288.5435544099</c:v>
                </c:pt>
                <c:pt idx="5872">
                  <c:v>-3370288.5435544099</c:v>
                </c:pt>
                <c:pt idx="5873">
                  <c:v>-3368443.7247930001</c:v>
                </c:pt>
                <c:pt idx="5874">
                  <c:v>-3372016.7053772402</c:v>
                </c:pt>
                <c:pt idx="5875">
                  <c:v>-3365166.91167311</c:v>
                </c:pt>
                <c:pt idx="5876">
                  <c:v>-3358596.3042327301</c:v>
                </c:pt>
                <c:pt idx="5877">
                  <c:v>-3374602.8907153299</c:v>
                </c:pt>
                <c:pt idx="5878">
                  <c:v>-3378965.5374749098</c:v>
                </c:pt>
                <c:pt idx="5879">
                  <c:v>-3371014.2504177801</c:v>
                </c:pt>
                <c:pt idx="5880">
                  <c:v>-3372030.4143259502</c:v>
                </c:pt>
                <c:pt idx="5881">
                  <c:v>-3374736.3270322802</c:v>
                </c:pt>
                <c:pt idx="5882">
                  <c:v>-3378273.5772186699</c:v>
                </c:pt>
                <c:pt idx="5883">
                  <c:v>-3371069.9629684398</c:v>
                </c:pt>
                <c:pt idx="5884">
                  <c:v>-3363073.9389004898</c:v>
                </c:pt>
                <c:pt idx="5885">
                  <c:v>-3377325.4269715301</c:v>
                </c:pt>
                <c:pt idx="5886">
                  <c:v>-3377325.4269715301</c:v>
                </c:pt>
                <c:pt idx="5887">
                  <c:v>-3386234.5585620399</c:v>
                </c:pt>
                <c:pt idx="5888">
                  <c:v>-3390097.8488246999</c:v>
                </c:pt>
                <c:pt idx="5889">
                  <c:v>-3390097.8488246999</c:v>
                </c:pt>
                <c:pt idx="5890">
                  <c:v>-3390846.0631047101</c:v>
                </c:pt>
                <c:pt idx="5891">
                  <c:v>-3389935.7215448702</c:v>
                </c:pt>
                <c:pt idx="5892">
                  <c:v>-3391072.4550590799</c:v>
                </c:pt>
                <c:pt idx="5893">
                  <c:v>-3384134.70137646</c:v>
                </c:pt>
                <c:pt idx="5894">
                  <c:v>-3372620.9647150598</c:v>
                </c:pt>
                <c:pt idx="5895">
                  <c:v>-3372620.9647150598</c:v>
                </c:pt>
                <c:pt idx="5896">
                  <c:v>-3372620.9647150598</c:v>
                </c:pt>
                <c:pt idx="5897">
                  <c:v>-3372004.8815554599</c:v>
                </c:pt>
                <c:pt idx="5898">
                  <c:v>-3371539.70827155</c:v>
                </c:pt>
                <c:pt idx="5899">
                  <c:v>-3373204.6357411202</c:v>
                </c:pt>
                <c:pt idx="5900">
                  <c:v>-3385395.28988569</c:v>
                </c:pt>
                <c:pt idx="5901">
                  <c:v>-3385395.28988569</c:v>
                </c:pt>
                <c:pt idx="5902">
                  <c:v>-3393996.49476702</c:v>
                </c:pt>
                <c:pt idx="5903">
                  <c:v>-3390587.4885141701</c:v>
                </c:pt>
                <c:pt idx="5904">
                  <c:v>-3392032.2938893298</c:v>
                </c:pt>
                <c:pt idx="5905">
                  <c:v>-3386338.0216030302</c:v>
                </c:pt>
                <c:pt idx="5906">
                  <c:v>-3384311.5646540099</c:v>
                </c:pt>
                <c:pt idx="5907">
                  <c:v>-3395852.6259483802</c:v>
                </c:pt>
                <c:pt idx="5908">
                  <c:v>-3395852.6259483802</c:v>
                </c:pt>
                <c:pt idx="5909">
                  <c:v>-3396680.4265018301</c:v>
                </c:pt>
                <c:pt idx="5910">
                  <c:v>-3386689.7737660198</c:v>
                </c:pt>
                <c:pt idx="5911">
                  <c:v>-3385576.19510169</c:v>
                </c:pt>
                <c:pt idx="5912">
                  <c:v>-3389792.0703002</c:v>
                </c:pt>
                <c:pt idx="5913">
                  <c:v>-3389117.9585440098</c:v>
                </c:pt>
                <c:pt idx="5914">
                  <c:v>-3392841.3536142199</c:v>
                </c:pt>
                <c:pt idx="5915">
                  <c:v>-3394716.6454234398</c:v>
                </c:pt>
                <c:pt idx="5916">
                  <c:v>-3381617.1821733401</c:v>
                </c:pt>
                <c:pt idx="5917">
                  <c:v>-3390493.6710961498</c:v>
                </c:pt>
                <c:pt idx="5918">
                  <c:v>-3374975.2583211302</c:v>
                </c:pt>
                <c:pt idx="5919">
                  <c:v>-3373075.6286932402</c:v>
                </c:pt>
                <c:pt idx="5920">
                  <c:v>-3373838.4992543799</c:v>
                </c:pt>
                <c:pt idx="5921">
                  <c:v>-3374161.6871759701</c:v>
                </c:pt>
                <c:pt idx="5922">
                  <c:v>-3369745.6774341399</c:v>
                </c:pt>
                <c:pt idx="5923">
                  <c:v>-3372605.0479351901</c:v>
                </c:pt>
                <c:pt idx="5924">
                  <c:v>-3380845.4494991698</c:v>
                </c:pt>
                <c:pt idx="5925">
                  <c:v>-3382657.5730636199</c:v>
                </c:pt>
                <c:pt idx="5926">
                  <c:v>-3382657.5730636199</c:v>
                </c:pt>
                <c:pt idx="5927">
                  <c:v>-3389586.80220199</c:v>
                </c:pt>
                <c:pt idx="5928">
                  <c:v>-3389586.80220199</c:v>
                </c:pt>
                <c:pt idx="5929">
                  <c:v>-3389586.80220199</c:v>
                </c:pt>
                <c:pt idx="5930">
                  <c:v>-3384472.6859862101</c:v>
                </c:pt>
                <c:pt idx="5931">
                  <c:v>-3384472.6859862101</c:v>
                </c:pt>
                <c:pt idx="5932">
                  <c:v>-3384472.6859862101</c:v>
                </c:pt>
                <c:pt idx="5933">
                  <c:v>-3384472.6859862101</c:v>
                </c:pt>
                <c:pt idx="5934">
                  <c:v>-3380518.9060534202</c:v>
                </c:pt>
                <c:pt idx="5935">
                  <c:v>-3380518.9060534202</c:v>
                </c:pt>
                <c:pt idx="5936">
                  <c:v>-3384683.88578306</c:v>
                </c:pt>
                <c:pt idx="5937">
                  <c:v>-3364983.71605505</c:v>
                </c:pt>
                <c:pt idx="5938">
                  <c:v>-3363157.36281132</c:v>
                </c:pt>
                <c:pt idx="5939">
                  <c:v>-3362717.8424125002</c:v>
                </c:pt>
                <c:pt idx="5940">
                  <c:v>-3361362.7777157999</c:v>
                </c:pt>
                <c:pt idx="5941">
                  <c:v>-3360247.1813568999</c:v>
                </c:pt>
                <c:pt idx="5942">
                  <c:v>-3360247.1813568999</c:v>
                </c:pt>
                <c:pt idx="5943">
                  <c:v>-3367280.8528110599</c:v>
                </c:pt>
                <c:pt idx="5944">
                  <c:v>-3364902.3895995999</c:v>
                </c:pt>
                <c:pt idx="5945">
                  <c:v>-3350939.2515652599</c:v>
                </c:pt>
                <c:pt idx="5946">
                  <c:v>-3344085.4964931398</c:v>
                </c:pt>
                <c:pt idx="5947">
                  <c:v>-3326556.0062828902</c:v>
                </c:pt>
                <c:pt idx="5948">
                  <c:v>-3322667.4420387601</c:v>
                </c:pt>
                <c:pt idx="5949">
                  <c:v>-3325186.8665295099</c:v>
                </c:pt>
                <c:pt idx="5950">
                  <c:v>-3316195.7509271698</c:v>
                </c:pt>
                <c:pt idx="5951">
                  <c:v>-3320539.6267456301</c:v>
                </c:pt>
                <c:pt idx="5952">
                  <c:v>-3324649.6338475398</c:v>
                </c:pt>
                <c:pt idx="5953">
                  <c:v>-3324817.5272700698</c:v>
                </c:pt>
                <c:pt idx="5954">
                  <c:v>-3324817.5272700698</c:v>
                </c:pt>
                <c:pt idx="5955">
                  <c:v>-3321743.4288433301</c:v>
                </c:pt>
                <c:pt idx="5956">
                  <c:v>-3322193.4316668599</c:v>
                </c:pt>
                <c:pt idx="5957">
                  <c:v>-3322193.4316668599</c:v>
                </c:pt>
                <c:pt idx="5958">
                  <c:v>-3312405.8643186302</c:v>
                </c:pt>
                <c:pt idx="5959">
                  <c:v>-3325494.0752553698</c:v>
                </c:pt>
                <c:pt idx="5960">
                  <c:v>-3325494.0752553698</c:v>
                </c:pt>
                <c:pt idx="5961">
                  <c:v>-3327246.9590966501</c:v>
                </c:pt>
                <c:pt idx="5962">
                  <c:v>-3327246.9590966501</c:v>
                </c:pt>
                <c:pt idx="5963">
                  <c:v>-3327950.7575957598</c:v>
                </c:pt>
                <c:pt idx="5964">
                  <c:v>-3334597.4417506601</c:v>
                </c:pt>
                <c:pt idx="5965">
                  <c:v>-3344209.9867582498</c:v>
                </c:pt>
                <c:pt idx="5966">
                  <c:v>-3343465.21912472</c:v>
                </c:pt>
                <c:pt idx="5967">
                  <c:v>-3347290.8929877202</c:v>
                </c:pt>
                <c:pt idx="5968">
                  <c:v>-3343822.1590197198</c:v>
                </c:pt>
                <c:pt idx="5969">
                  <c:v>-3346416.3363507399</c:v>
                </c:pt>
                <c:pt idx="5970">
                  <c:v>-3347021.04957616</c:v>
                </c:pt>
                <c:pt idx="5971">
                  <c:v>-3339190.3574063098</c:v>
                </c:pt>
                <c:pt idx="5972">
                  <c:v>-3339190.3574063098</c:v>
                </c:pt>
                <c:pt idx="5973">
                  <c:v>-3331675.2017524</c:v>
                </c:pt>
                <c:pt idx="5974">
                  <c:v>-3331675.2017524</c:v>
                </c:pt>
                <c:pt idx="5975">
                  <c:v>-3334439.1310562198</c:v>
                </c:pt>
                <c:pt idx="5976">
                  <c:v>-3337052.71369664</c:v>
                </c:pt>
                <c:pt idx="5977">
                  <c:v>-3336143.7807561802</c:v>
                </c:pt>
                <c:pt idx="5978">
                  <c:v>-3336143.7807561802</c:v>
                </c:pt>
                <c:pt idx="5979">
                  <c:v>-3345757.9018188501</c:v>
                </c:pt>
                <c:pt idx="5980">
                  <c:v>-3345757.9018188501</c:v>
                </c:pt>
                <c:pt idx="5981">
                  <c:v>-3345523.83119157</c:v>
                </c:pt>
                <c:pt idx="5982">
                  <c:v>-3324913.2889131298</c:v>
                </c:pt>
                <c:pt idx="5983">
                  <c:v>-3326853.4446139298</c:v>
                </c:pt>
                <c:pt idx="5984">
                  <c:v>-3318749.9203007901</c:v>
                </c:pt>
                <c:pt idx="5985">
                  <c:v>-3318749.9203007901</c:v>
                </c:pt>
                <c:pt idx="5986">
                  <c:v>-3318749.9203007901</c:v>
                </c:pt>
                <c:pt idx="5987">
                  <c:v>-3306264.2056663199</c:v>
                </c:pt>
                <c:pt idx="5988">
                  <c:v>-3303930.18015762</c:v>
                </c:pt>
                <c:pt idx="5989">
                  <c:v>-3301641.1431492502</c:v>
                </c:pt>
                <c:pt idx="5990">
                  <c:v>-3298861.1894997</c:v>
                </c:pt>
                <c:pt idx="5991">
                  <c:v>-3302488.22616472</c:v>
                </c:pt>
                <c:pt idx="5992">
                  <c:v>-3302488.22616472</c:v>
                </c:pt>
                <c:pt idx="5993">
                  <c:v>-3290530.0317919799</c:v>
                </c:pt>
                <c:pt idx="5994">
                  <c:v>-3290530.0317919799</c:v>
                </c:pt>
                <c:pt idx="5995">
                  <c:v>-3303072.4713669098</c:v>
                </c:pt>
                <c:pt idx="5996">
                  <c:v>-3284535.3982963399</c:v>
                </c:pt>
                <c:pt idx="5997">
                  <c:v>-3277482.50793332</c:v>
                </c:pt>
                <c:pt idx="5998">
                  <c:v>-3272227.7376878401</c:v>
                </c:pt>
                <c:pt idx="5999">
                  <c:v>-3267563.9039827902</c:v>
                </c:pt>
                <c:pt idx="6000">
                  <c:v>-3267563.9039827902</c:v>
                </c:pt>
                <c:pt idx="6001">
                  <c:v>-3254931.37123022</c:v>
                </c:pt>
                <c:pt idx="6002">
                  <c:v>-3254931.37123022</c:v>
                </c:pt>
                <c:pt idx="6003">
                  <c:v>-3249470.1890883301</c:v>
                </c:pt>
                <c:pt idx="6004">
                  <c:v>-3248939.7440341101</c:v>
                </c:pt>
                <c:pt idx="6005">
                  <c:v>-3263398.75249848</c:v>
                </c:pt>
                <c:pt idx="6006">
                  <c:v>-3257105.8230886501</c:v>
                </c:pt>
                <c:pt idx="6007">
                  <c:v>-3258246.04691693</c:v>
                </c:pt>
                <c:pt idx="6008">
                  <c:v>-3274383.0907519199</c:v>
                </c:pt>
                <c:pt idx="6009">
                  <c:v>-3277752.96892328</c:v>
                </c:pt>
                <c:pt idx="6010">
                  <c:v>-3274644.5341081</c:v>
                </c:pt>
                <c:pt idx="6011">
                  <c:v>-3274644.5341081</c:v>
                </c:pt>
                <c:pt idx="6012">
                  <c:v>-3274644.5341081</c:v>
                </c:pt>
                <c:pt idx="6013">
                  <c:v>-3292340.8873129599</c:v>
                </c:pt>
                <c:pt idx="6014">
                  <c:v>-3276981.7479824699</c:v>
                </c:pt>
                <c:pt idx="6015">
                  <c:v>-3276981.7479824699</c:v>
                </c:pt>
                <c:pt idx="6016">
                  <c:v>-3278189.9087430802</c:v>
                </c:pt>
                <c:pt idx="6017">
                  <c:v>-3280026.74637216</c:v>
                </c:pt>
                <c:pt idx="6018">
                  <c:v>-3284888.8010245301</c:v>
                </c:pt>
                <c:pt idx="6019">
                  <c:v>-3285715.2978105601</c:v>
                </c:pt>
                <c:pt idx="6020">
                  <c:v>-3285715.2978105601</c:v>
                </c:pt>
                <c:pt idx="6021">
                  <c:v>-3285799.4932927801</c:v>
                </c:pt>
                <c:pt idx="6022">
                  <c:v>-3279606.5529589499</c:v>
                </c:pt>
                <c:pt idx="6023">
                  <c:v>-3274070.3090709602</c:v>
                </c:pt>
                <c:pt idx="6024">
                  <c:v>-3274070.3090709602</c:v>
                </c:pt>
                <c:pt idx="6025">
                  <c:v>-3274070.3090709602</c:v>
                </c:pt>
                <c:pt idx="6026">
                  <c:v>-3274070.3090709602</c:v>
                </c:pt>
                <c:pt idx="6027">
                  <c:v>-3275216.0603119601</c:v>
                </c:pt>
                <c:pt idx="6028">
                  <c:v>-3268124.7102232701</c:v>
                </c:pt>
                <c:pt idx="6029">
                  <c:v>-3268124.7102232701</c:v>
                </c:pt>
                <c:pt idx="6030">
                  <c:v>-3262956.7048773998</c:v>
                </c:pt>
                <c:pt idx="6031">
                  <c:v>-3265361.5443816199</c:v>
                </c:pt>
                <c:pt idx="6032">
                  <c:v>-3258089.84090974</c:v>
                </c:pt>
                <c:pt idx="6033">
                  <c:v>-3260320.0942693502</c:v>
                </c:pt>
                <c:pt idx="6034">
                  <c:v>-3256760.0562938298</c:v>
                </c:pt>
                <c:pt idx="6035">
                  <c:v>-3252528.7492354</c:v>
                </c:pt>
                <c:pt idx="6036">
                  <c:v>-3260246.49642852</c:v>
                </c:pt>
                <c:pt idx="6037">
                  <c:v>-3260739.74005822</c:v>
                </c:pt>
                <c:pt idx="6038">
                  <c:v>-3265384.9904865799</c:v>
                </c:pt>
                <c:pt idx="6039">
                  <c:v>-3265853.1795876101</c:v>
                </c:pt>
                <c:pt idx="6040">
                  <c:v>-3266533.8174861399</c:v>
                </c:pt>
                <c:pt idx="6041">
                  <c:v>-3259055.4065046101</c:v>
                </c:pt>
                <c:pt idx="6042">
                  <c:v>-3253942.96757726</c:v>
                </c:pt>
                <c:pt idx="6043">
                  <c:v>-3249856.5732171098</c:v>
                </c:pt>
                <c:pt idx="6044">
                  <c:v>-3249856.5732171098</c:v>
                </c:pt>
                <c:pt idx="6045">
                  <c:v>-3257357.0625004601</c:v>
                </c:pt>
                <c:pt idx="6046">
                  <c:v>-3262271.0014145202</c:v>
                </c:pt>
                <c:pt idx="6047">
                  <c:v>-3262271.0014145202</c:v>
                </c:pt>
                <c:pt idx="6048">
                  <c:v>-3279019.7634692001</c:v>
                </c:pt>
                <c:pt idx="6049">
                  <c:v>-3276262.0192742702</c:v>
                </c:pt>
                <c:pt idx="6050">
                  <c:v>-3275304.7773084701</c:v>
                </c:pt>
                <c:pt idx="6051">
                  <c:v>-3275304.7773084701</c:v>
                </c:pt>
                <c:pt idx="6052">
                  <c:v>-3273631.6777505698</c:v>
                </c:pt>
                <c:pt idx="6053">
                  <c:v>-3265402.3184096599</c:v>
                </c:pt>
                <c:pt idx="6054">
                  <c:v>-3265402.3184096599</c:v>
                </c:pt>
                <c:pt idx="6055">
                  <c:v>-3261743.0854885699</c:v>
                </c:pt>
                <c:pt idx="6056">
                  <c:v>-3253191.55525538</c:v>
                </c:pt>
                <c:pt idx="6057">
                  <c:v>-3257329.9567231601</c:v>
                </c:pt>
                <c:pt idx="6058">
                  <c:v>-3259605.1571527999</c:v>
                </c:pt>
                <c:pt idx="6059">
                  <c:v>-3254032.8228670298</c:v>
                </c:pt>
                <c:pt idx="6060">
                  <c:v>-3258215.1646557199</c:v>
                </c:pt>
                <c:pt idx="6061">
                  <c:v>-3258215.1646557199</c:v>
                </c:pt>
                <c:pt idx="6062">
                  <c:v>-3260258.01925366</c:v>
                </c:pt>
                <c:pt idx="6063">
                  <c:v>-3259737.8677624799</c:v>
                </c:pt>
                <c:pt idx="6064">
                  <c:v>-3256733.4612204302</c:v>
                </c:pt>
                <c:pt idx="6065">
                  <c:v>-3241606.2492290698</c:v>
                </c:pt>
                <c:pt idx="6066">
                  <c:v>-3241606.2492290698</c:v>
                </c:pt>
                <c:pt idx="6067">
                  <c:v>-3241606.2492290698</c:v>
                </c:pt>
                <c:pt idx="6068">
                  <c:v>-3238066.1721616401</c:v>
                </c:pt>
                <c:pt idx="6069">
                  <c:v>-3238066.1721616401</c:v>
                </c:pt>
                <c:pt idx="6070">
                  <c:v>-3238066.1721616401</c:v>
                </c:pt>
                <c:pt idx="6071">
                  <c:v>-3238769.3927463898</c:v>
                </c:pt>
                <c:pt idx="6072">
                  <c:v>-3235274.1801142399</c:v>
                </c:pt>
                <c:pt idx="6073">
                  <c:v>-3226720.5529807298</c:v>
                </c:pt>
                <c:pt idx="6074">
                  <c:v>-3231809.1163848401</c:v>
                </c:pt>
                <c:pt idx="6075">
                  <c:v>-3232987.7264431198</c:v>
                </c:pt>
                <c:pt idx="6076">
                  <c:v>-3242740.9381966698</c:v>
                </c:pt>
                <c:pt idx="6077">
                  <c:v>-3240829.1180642499</c:v>
                </c:pt>
                <c:pt idx="6078">
                  <c:v>-3236809.4152090801</c:v>
                </c:pt>
                <c:pt idx="6079">
                  <c:v>-3227336.1088471799</c:v>
                </c:pt>
                <c:pt idx="6080">
                  <c:v>-3220214.1850379901</c:v>
                </c:pt>
                <c:pt idx="6081">
                  <c:v>-3220214.1850379901</c:v>
                </c:pt>
                <c:pt idx="6082">
                  <c:v>-3232307.3327951301</c:v>
                </c:pt>
                <c:pt idx="6083">
                  <c:v>-3228553.5019162698</c:v>
                </c:pt>
                <c:pt idx="6084">
                  <c:v>-3231979.9267342798</c:v>
                </c:pt>
                <c:pt idx="6085">
                  <c:v>-3237035.4293104699</c:v>
                </c:pt>
                <c:pt idx="6086">
                  <c:v>-3259953.9858740498</c:v>
                </c:pt>
                <c:pt idx="6087">
                  <c:v>-3259356.2304607402</c:v>
                </c:pt>
                <c:pt idx="6088">
                  <c:v>-3258933.9553890899</c:v>
                </c:pt>
                <c:pt idx="6089">
                  <c:v>-3254578.1868316401</c:v>
                </c:pt>
                <c:pt idx="6090">
                  <c:v>-3262016.7913453402</c:v>
                </c:pt>
                <c:pt idx="6091">
                  <c:v>-3271190.73696726</c:v>
                </c:pt>
                <c:pt idx="6092">
                  <c:v>-3278835.3251516898</c:v>
                </c:pt>
                <c:pt idx="6093">
                  <c:v>-3277284.9922322701</c:v>
                </c:pt>
                <c:pt idx="6094">
                  <c:v>-3282153.0761088501</c:v>
                </c:pt>
                <c:pt idx="6095">
                  <c:v>-3282153.0761088501</c:v>
                </c:pt>
                <c:pt idx="6096">
                  <c:v>-3282185.7834218298</c:v>
                </c:pt>
                <c:pt idx="6097">
                  <c:v>-3282185.7834218298</c:v>
                </c:pt>
                <c:pt idx="6098">
                  <c:v>-3290525.2898941599</c:v>
                </c:pt>
                <c:pt idx="6099">
                  <c:v>-3294014.34272765</c:v>
                </c:pt>
                <c:pt idx="6100">
                  <c:v>-3286332.7665537498</c:v>
                </c:pt>
                <c:pt idx="6101">
                  <c:v>-3291640.04857822</c:v>
                </c:pt>
                <c:pt idx="6102">
                  <c:v>-3286890.7095159502</c:v>
                </c:pt>
                <c:pt idx="6103">
                  <c:v>-3277506.5928223999</c:v>
                </c:pt>
                <c:pt idx="6104">
                  <c:v>-3279305.1685482799</c:v>
                </c:pt>
                <c:pt idx="6105">
                  <c:v>-3283608.1327662198</c:v>
                </c:pt>
                <c:pt idx="6106">
                  <c:v>-3283608.1327662198</c:v>
                </c:pt>
                <c:pt idx="6107">
                  <c:v>-3282640.2081427202</c:v>
                </c:pt>
                <c:pt idx="6108">
                  <c:v>-3281965.26940961</c:v>
                </c:pt>
                <c:pt idx="6109">
                  <c:v>-3284279.8137718998</c:v>
                </c:pt>
                <c:pt idx="6110">
                  <c:v>-3281035.4109157398</c:v>
                </c:pt>
                <c:pt idx="6111">
                  <c:v>-3281035.4109157398</c:v>
                </c:pt>
                <c:pt idx="6112">
                  <c:v>-3284347.6551218298</c:v>
                </c:pt>
                <c:pt idx="6113">
                  <c:v>-3287285.3345338898</c:v>
                </c:pt>
                <c:pt idx="6114">
                  <c:v>-3288311.2010741499</c:v>
                </c:pt>
                <c:pt idx="6115">
                  <c:v>-3289797.2036830802</c:v>
                </c:pt>
                <c:pt idx="6116">
                  <c:v>-3272078.9361936902</c:v>
                </c:pt>
                <c:pt idx="6117">
                  <c:v>-3271524.7232813998</c:v>
                </c:pt>
                <c:pt idx="6118">
                  <c:v>-3268695.1579449298</c:v>
                </c:pt>
                <c:pt idx="6119">
                  <c:v>-3271981.7013616702</c:v>
                </c:pt>
                <c:pt idx="6120">
                  <c:v>-3272118.8179742699</c:v>
                </c:pt>
                <c:pt idx="6121">
                  <c:v>-3271513.2666988</c:v>
                </c:pt>
                <c:pt idx="6122">
                  <c:v>-3271513.2666988</c:v>
                </c:pt>
                <c:pt idx="6123">
                  <c:v>-3278176.1515076198</c:v>
                </c:pt>
                <c:pt idx="6124">
                  <c:v>-3275876.5527742901</c:v>
                </c:pt>
                <c:pt idx="6125">
                  <c:v>-3272604.0016419799</c:v>
                </c:pt>
                <c:pt idx="6126">
                  <c:v>-3279738.84842643</c:v>
                </c:pt>
                <c:pt idx="6127">
                  <c:v>-3278021.9935665498</c:v>
                </c:pt>
                <c:pt idx="6128">
                  <c:v>-3278021.9935665498</c:v>
                </c:pt>
                <c:pt idx="6129">
                  <c:v>-3278021.9935665498</c:v>
                </c:pt>
                <c:pt idx="6130">
                  <c:v>-3278021.9935665498</c:v>
                </c:pt>
                <c:pt idx="6131">
                  <c:v>-3269142.3515415802</c:v>
                </c:pt>
                <c:pt idx="6132">
                  <c:v>-3280650.8731299802</c:v>
                </c:pt>
                <c:pt idx="6133">
                  <c:v>-3280650.8731299802</c:v>
                </c:pt>
                <c:pt idx="6134">
                  <c:v>-3275234.6627426902</c:v>
                </c:pt>
                <c:pt idx="6135">
                  <c:v>-3277246.3147037099</c:v>
                </c:pt>
                <c:pt idx="6136">
                  <c:v>-3277246.3147037099</c:v>
                </c:pt>
                <c:pt idx="6137">
                  <c:v>-3276465.1342287399</c:v>
                </c:pt>
                <c:pt idx="6138">
                  <c:v>-3277033.3576642</c:v>
                </c:pt>
                <c:pt idx="6139">
                  <c:v>-3291144.7983516799</c:v>
                </c:pt>
                <c:pt idx="6140">
                  <c:v>-3289798.5992290699</c:v>
                </c:pt>
                <c:pt idx="6141">
                  <c:v>-3290047.9983266802</c:v>
                </c:pt>
                <c:pt idx="6142">
                  <c:v>-3270799.9436453902</c:v>
                </c:pt>
                <c:pt idx="6143">
                  <c:v>-3273532.7229140098</c:v>
                </c:pt>
                <c:pt idx="6144">
                  <c:v>-3265781.0331520899</c:v>
                </c:pt>
                <c:pt idx="6145">
                  <c:v>-3260877.2232366102</c:v>
                </c:pt>
                <c:pt idx="6146">
                  <c:v>-3259936.3901520902</c:v>
                </c:pt>
                <c:pt idx="6147">
                  <c:v>-3260211.0239315201</c:v>
                </c:pt>
                <c:pt idx="6148">
                  <c:v>-3264917.3167252899</c:v>
                </c:pt>
                <c:pt idx="6149">
                  <c:v>-3260705.95865067</c:v>
                </c:pt>
                <c:pt idx="6150">
                  <c:v>-3242754.4852959602</c:v>
                </c:pt>
                <c:pt idx="6151">
                  <c:v>-3242754.4852959602</c:v>
                </c:pt>
                <c:pt idx="6152">
                  <c:v>-3229571.8705963502</c:v>
                </c:pt>
                <c:pt idx="6153">
                  <c:v>-3231114.6295426399</c:v>
                </c:pt>
                <c:pt idx="6154">
                  <c:v>-3231463.5418508998</c:v>
                </c:pt>
                <c:pt idx="6155">
                  <c:v>-3231014.4521955601</c:v>
                </c:pt>
                <c:pt idx="6156">
                  <c:v>-3231713.6951011298</c:v>
                </c:pt>
                <c:pt idx="6157">
                  <c:v>-3233380.03146104</c:v>
                </c:pt>
                <c:pt idx="6158">
                  <c:v>-3233380.03146104</c:v>
                </c:pt>
                <c:pt idx="6159">
                  <c:v>-3211278.0595251401</c:v>
                </c:pt>
                <c:pt idx="6160">
                  <c:v>-3229536.9682570002</c:v>
                </c:pt>
                <c:pt idx="6161">
                  <c:v>-3222698.6690622098</c:v>
                </c:pt>
                <c:pt idx="6162">
                  <c:v>-3222698.6690622098</c:v>
                </c:pt>
                <c:pt idx="6163">
                  <c:v>-3218944.7816325701</c:v>
                </c:pt>
                <c:pt idx="6164">
                  <c:v>-3221878.18465839</c:v>
                </c:pt>
                <c:pt idx="6165">
                  <c:v>-3219127.2400380801</c:v>
                </c:pt>
                <c:pt idx="6166">
                  <c:v>-3221478.9365111799</c:v>
                </c:pt>
                <c:pt idx="6167">
                  <c:v>-3220814.17965532</c:v>
                </c:pt>
                <c:pt idx="6168">
                  <c:v>-3220814.17965532</c:v>
                </c:pt>
                <c:pt idx="6169">
                  <c:v>-3220562.2437531198</c:v>
                </c:pt>
                <c:pt idx="6170">
                  <c:v>-3220507.50465478</c:v>
                </c:pt>
                <c:pt idx="6171">
                  <c:v>-3220295.3425473999</c:v>
                </c:pt>
                <c:pt idx="6172">
                  <c:v>-3222026.99261333</c:v>
                </c:pt>
                <c:pt idx="6173">
                  <c:v>-3213815.97600296</c:v>
                </c:pt>
                <c:pt idx="6174">
                  <c:v>-3208882.4830136602</c:v>
                </c:pt>
                <c:pt idx="6175">
                  <c:v>-3202170.4607758801</c:v>
                </c:pt>
                <c:pt idx="6176">
                  <c:v>-3200396.5651017502</c:v>
                </c:pt>
                <c:pt idx="6177">
                  <c:v>-3202425.8069758802</c:v>
                </c:pt>
                <c:pt idx="6178">
                  <c:v>-3202425.8069758802</c:v>
                </c:pt>
                <c:pt idx="6179">
                  <c:v>-3203742.2195482398</c:v>
                </c:pt>
                <c:pt idx="6180">
                  <c:v>-3203742.2195482398</c:v>
                </c:pt>
                <c:pt idx="6181">
                  <c:v>-3206922.5443423698</c:v>
                </c:pt>
                <c:pt idx="6182">
                  <c:v>-3206192.8969561099</c:v>
                </c:pt>
                <c:pt idx="6183">
                  <c:v>-3209639.8349011</c:v>
                </c:pt>
                <c:pt idx="6184">
                  <c:v>-3209639.8349011</c:v>
                </c:pt>
                <c:pt idx="6185">
                  <c:v>-3208019.5552272098</c:v>
                </c:pt>
                <c:pt idx="6186">
                  <c:v>-3204939.1922002598</c:v>
                </c:pt>
                <c:pt idx="6187">
                  <c:v>-3202815.89855333</c:v>
                </c:pt>
                <c:pt idx="6188">
                  <c:v>-3202815.89855333</c:v>
                </c:pt>
                <c:pt idx="6189">
                  <c:v>-3202815.89855333</c:v>
                </c:pt>
                <c:pt idx="6190">
                  <c:v>-3200871.9066001801</c:v>
                </c:pt>
                <c:pt idx="6191">
                  <c:v>-3194738.55921986</c:v>
                </c:pt>
                <c:pt idx="6192">
                  <c:v>-3196061.7166457199</c:v>
                </c:pt>
                <c:pt idx="6193">
                  <c:v>-3191891.0016405</c:v>
                </c:pt>
                <c:pt idx="6194">
                  <c:v>-3184306.93725979</c:v>
                </c:pt>
                <c:pt idx="6195">
                  <c:v>-3186862.7111785798</c:v>
                </c:pt>
                <c:pt idx="6196">
                  <c:v>-3181967.4952759501</c:v>
                </c:pt>
                <c:pt idx="6197">
                  <c:v>-3188523.26423153</c:v>
                </c:pt>
                <c:pt idx="6198">
                  <c:v>-3187572.8379512001</c:v>
                </c:pt>
                <c:pt idx="6199">
                  <c:v>-3181743.6329948502</c:v>
                </c:pt>
                <c:pt idx="6200">
                  <c:v>-3187571.0354798301</c:v>
                </c:pt>
                <c:pt idx="6201">
                  <c:v>-3187571.0354798301</c:v>
                </c:pt>
                <c:pt idx="6202">
                  <c:v>-3186511.1072996398</c:v>
                </c:pt>
                <c:pt idx="6203">
                  <c:v>-3186511.1072996398</c:v>
                </c:pt>
                <c:pt idx="6204">
                  <c:v>-3186564.1692836299</c:v>
                </c:pt>
                <c:pt idx="6205">
                  <c:v>-3187621.2995159598</c:v>
                </c:pt>
                <c:pt idx="6206">
                  <c:v>-3187621.2995159598</c:v>
                </c:pt>
                <c:pt idx="6207">
                  <c:v>-3187621.2995159598</c:v>
                </c:pt>
                <c:pt idx="6208">
                  <c:v>-3185442.2782047801</c:v>
                </c:pt>
                <c:pt idx="6209">
                  <c:v>-3181189.4797607898</c:v>
                </c:pt>
                <c:pt idx="6210">
                  <c:v>-3189033.8196952501</c:v>
                </c:pt>
                <c:pt idx="6211">
                  <c:v>-3183452.19305707</c:v>
                </c:pt>
                <c:pt idx="6212">
                  <c:v>-3174752.17159724</c:v>
                </c:pt>
                <c:pt idx="6213">
                  <c:v>-3171543.8508311198</c:v>
                </c:pt>
                <c:pt idx="6214">
                  <c:v>-3171543.8508311198</c:v>
                </c:pt>
                <c:pt idx="6215">
                  <c:v>-3168480.4280343498</c:v>
                </c:pt>
                <c:pt idx="6216">
                  <c:v>-3163657.80285451</c:v>
                </c:pt>
                <c:pt idx="6217">
                  <c:v>-3165775.5445978199</c:v>
                </c:pt>
                <c:pt idx="6218">
                  <c:v>-3165499.78499089</c:v>
                </c:pt>
                <c:pt idx="6219">
                  <c:v>-3156820.5002341</c:v>
                </c:pt>
                <c:pt idx="6220">
                  <c:v>-3152707.1991966199</c:v>
                </c:pt>
                <c:pt idx="6221">
                  <c:v>-3148681.1196895801</c:v>
                </c:pt>
                <c:pt idx="6222">
                  <c:v>-3151792.0619773902</c:v>
                </c:pt>
                <c:pt idx="6223">
                  <c:v>-3154177.78969975</c:v>
                </c:pt>
                <c:pt idx="6224">
                  <c:v>-3156034.7230235902</c:v>
                </c:pt>
                <c:pt idx="6225">
                  <c:v>-3156244.8506174101</c:v>
                </c:pt>
                <c:pt idx="6226">
                  <c:v>-3157301.5764466398</c:v>
                </c:pt>
                <c:pt idx="6227">
                  <c:v>-3153625.3435900202</c:v>
                </c:pt>
                <c:pt idx="6228">
                  <c:v>-3153625.3435900202</c:v>
                </c:pt>
                <c:pt idx="6229">
                  <c:v>-3149262.9118734002</c:v>
                </c:pt>
                <c:pt idx="6230">
                  <c:v>-3148905.1859689802</c:v>
                </c:pt>
                <c:pt idx="6231">
                  <c:v>-3145724.86117484</c:v>
                </c:pt>
                <c:pt idx="6232">
                  <c:v>-3145724.86117484</c:v>
                </c:pt>
                <c:pt idx="6233">
                  <c:v>-3145724.86117484</c:v>
                </c:pt>
                <c:pt idx="6234">
                  <c:v>-3160356.5030275099</c:v>
                </c:pt>
                <c:pt idx="6235">
                  <c:v>-3149560.7069192198</c:v>
                </c:pt>
                <c:pt idx="6236">
                  <c:v>-3146075.0454132902</c:v>
                </c:pt>
                <c:pt idx="6237">
                  <c:v>-3143651.10029402</c:v>
                </c:pt>
                <c:pt idx="6238">
                  <c:v>-3143651.10029402</c:v>
                </c:pt>
                <c:pt idx="6239">
                  <c:v>-3147054.2245314498</c:v>
                </c:pt>
                <c:pt idx="6240">
                  <c:v>-3144635.8737914702</c:v>
                </c:pt>
                <c:pt idx="6241">
                  <c:v>-3141077.1791933798</c:v>
                </c:pt>
                <c:pt idx="6242">
                  <c:v>-3153731.1818391602</c:v>
                </c:pt>
                <c:pt idx="6243">
                  <c:v>-3153731.1818391602</c:v>
                </c:pt>
                <c:pt idx="6244">
                  <c:v>-3160723.7201140402</c:v>
                </c:pt>
                <c:pt idx="6245">
                  <c:v>-3162145.20970813</c:v>
                </c:pt>
                <c:pt idx="6246">
                  <c:v>-3165987.2671727999</c:v>
                </c:pt>
                <c:pt idx="6247">
                  <c:v>-3165987.2671727999</c:v>
                </c:pt>
                <c:pt idx="6248">
                  <c:v>-3159505.9534427798</c:v>
                </c:pt>
                <c:pt idx="6249">
                  <c:v>-3165388.5391750801</c:v>
                </c:pt>
                <c:pt idx="6250">
                  <c:v>-3165388.5391750801</c:v>
                </c:pt>
                <c:pt idx="6251">
                  <c:v>-3160655.2201085002</c:v>
                </c:pt>
                <c:pt idx="6252">
                  <c:v>-3160655.2201085002</c:v>
                </c:pt>
                <c:pt idx="6253">
                  <c:v>-3160655.2201085002</c:v>
                </c:pt>
                <c:pt idx="6254">
                  <c:v>-3159832.1910709301</c:v>
                </c:pt>
                <c:pt idx="6255">
                  <c:v>-3163374.2025884902</c:v>
                </c:pt>
                <c:pt idx="6256">
                  <c:v>-3154048.1750374199</c:v>
                </c:pt>
                <c:pt idx="6257">
                  <c:v>-3154048.1750374199</c:v>
                </c:pt>
                <c:pt idx="6258">
                  <c:v>-3154542.5169772101</c:v>
                </c:pt>
                <c:pt idx="6259">
                  <c:v>-3154542.5169772101</c:v>
                </c:pt>
                <c:pt idx="6260">
                  <c:v>-3154542.5169772101</c:v>
                </c:pt>
                <c:pt idx="6261">
                  <c:v>-3155182.0410957299</c:v>
                </c:pt>
                <c:pt idx="6262">
                  <c:v>-3155182.0410957299</c:v>
                </c:pt>
                <c:pt idx="6263">
                  <c:v>-3151628.9861092698</c:v>
                </c:pt>
                <c:pt idx="6264">
                  <c:v>-3149673.1484255102</c:v>
                </c:pt>
                <c:pt idx="6265">
                  <c:v>-3146131.1369079598</c:v>
                </c:pt>
                <c:pt idx="6266">
                  <c:v>-3138934.3455147999</c:v>
                </c:pt>
                <c:pt idx="6267">
                  <c:v>-3136265.7834650199</c:v>
                </c:pt>
                <c:pt idx="6268">
                  <c:v>-3133811.3947886601</c:v>
                </c:pt>
                <c:pt idx="6269">
                  <c:v>-3137801.9922223901</c:v>
                </c:pt>
                <c:pt idx="6270">
                  <c:v>-3137801.9922223901</c:v>
                </c:pt>
                <c:pt idx="6271">
                  <c:v>-3138525.7653099298</c:v>
                </c:pt>
                <c:pt idx="6272">
                  <c:v>-3132482.2797359899</c:v>
                </c:pt>
                <c:pt idx="6273">
                  <c:v>-3142516.68228035</c:v>
                </c:pt>
                <c:pt idx="6274">
                  <c:v>-3132212.4538050601</c:v>
                </c:pt>
                <c:pt idx="6275">
                  <c:v>-3131770.14339069</c:v>
                </c:pt>
                <c:pt idx="6276">
                  <c:v>-3129738.0028105401</c:v>
                </c:pt>
                <c:pt idx="6277">
                  <c:v>-3130956.0098428898</c:v>
                </c:pt>
                <c:pt idx="6278">
                  <c:v>-3130956.0098428898</c:v>
                </c:pt>
                <c:pt idx="6279">
                  <c:v>-3130956.0098428898</c:v>
                </c:pt>
                <c:pt idx="6280">
                  <c:v>-3130956.0098428898</c:v>
                </c:pt>
                <c:pt idx="6281">
                  <c:v>-3134697.1196956802</c:v>
                </c:pt>
                <c:pt idx="6282">
                  <c:v>-3127436.81439859</c:v>
                </c:pt>
                <c:pt idx="6283">
                  <c:v>-3129047.9478288</c:v>
                </c:pt>
                <c:pt idx="6284">
                  <c:v>-3129047.9478288</c:v>
                </c:pt>
                <c:pt idx="6285">
                  <c:v>-3129047.9478288</c:v>
                </c:pt>
                <c:pt idx="6286">
                  <c:v>-3126060.0309448801</c:v>
                </c:pt>
                <c:pt idx="6287">
                  <c:v>-3130553.5816311799</c:v>
                </c:pt>
                <c:pt idx="6288">
                  <c:v>-3131703.9522251999</c:v>
                </c:pt>
                <c:pt idx="6289">
                  <c:v>-3129795.1620735098</c:v>
                </c:pt>
                <c:pt idx="6290">
                  <c:v>-3129795.1620735098</c:v>
                </c:pt>
                <c:pt idx="6291">
                  <c:v>-3129795.1620735098</c:v>
                </c:pt>
                <c:pt idx="6292">
                  <c:v>-3131267.6139031299</c:v>
                </c:pt>
                <c:pt idx="6293">
                  <c:v>-3140941.8003250398</c:v>
                </c:pt>
                <c:pt idx="6294">
                  <c:v>-3135307.8673675298</c:v>
                </c:pt>
                <c:pt idx="6295">
                  <c:v>-3138973.7068169001</c:v>
                </c:pt>
                <c:pt idx="6296">
                  <c:v>-3142177.9078757698</c:v>
                </c:pt>
                <c:pt idx="6297">
                  <c:v>-3139740.7950916002</c:v>
                </c:pt>
                <c:pt idx="6298">
                  <c:v>-3139740.7950916002</c:v>
                </c:pt>
                <c:pt idx="6299">
                  <c:v>-3144721.7161457301</c:v>
                </c:pt>
                <c:pt idx="6300">
                  <c:v>-3141210.5144608598</c:v>
                </c:pt>
                <c:pt idx="6301">
                  <c:v>-3135887.30633392</c:v>
                </c:pt>
                <c:pt idx="6302">
                  <c:v>-3131000.9987796498</c:v>
                </c:pt>
                <c:pt idx="6303">
                  <c:v>-3134489.98907763</c:v>
                </c:pt>
                <c:pt idx="6304">
                  <c:v>-3134489.98907763</c:v>
                </c:pt>
                <c:pt idx="6305">
                  <c:v>-3141014.2145886901</c:v>
                </c:pt>
                <c:pt idx="6306">
                  <c:v>-3145474.2995392401</c:v>
                </c:pt>
                <c:pt idx="6307">
                  <c:v>-3145474.2995392401</c:v>
                </c:pt>
                <c:pt idx="6308">
                  <c:v>-3143912.4373962102</c:v>
                </c:pt>
                <c:pt idx="6309">
                  <c:v>-3143122.3342055702</c:v>
                </c:pt>
                <c:pt idx="6310">
                  <c:v>-3143122.3342055702</c:v>
                </c:pt>
                <c:pt idx="6311">
                  <c:v>-3138115.07620097</c:v>
                </c:pt>
                <c:pt idx="6312">
                  <c:v>-3139046.3558074301</c:v>
                </c:pt>
                <c:pt idx="6313">
                  <c:v>-3139046.3558074301</c:v>
                </c:pt>
                <c:pt idx="6314">
                  <c:v>-3131239.78756569</c:v>
                </c:pt>
                <c:pt idx="6315">
                  <c:v>-3128874.9702796098</c:v>
                </c:pt>
                <c:pt idx="6316">
                  <c:v>-3134610.5199277299</c:v>
                </c:pt>
                <c:pt idx="6317">
                  <c:v>-3134610.5199277299</c:v>
                </c:pt>
                <c:pt idx="6318">
                  <c:v>-3105737.9275829401</c:v>
                </c:pt>
                <c:pt idx="6319">
                  <c:v>-3088661.0615539998</c:v>
                </c:pt>
                <c:pt idx="6320">
                  <c:v>-3087399.4836241398</c:v>
                </c:pt>
                <c:pt idx="6321">
                  <c:v>-3081988.9302440202</c:v>
                </c:pt>
                <c:pt idx="6322">
                  <c:v>-3081595.8660749202</c:v>
                </c:pt>
                <c:pt idx="6323">
                  <c:v>-3078588.1816309299</c:v>
                </c:pt>
                <c:pt idx="6324">
                  <c:v>-3078588.1816309299</c:v>
                </c:pt>
                <c:pt idx="6325">
                  <c:v>-3072865.7687996998</c:v>
                </c:pt>
                <c:pt idx="6326">
                  <c:v>-3072882.4480555402</c:v>
                </c:pt>
                <c:pt idx="6327">
                  <c:v>-3072933.59889988</c:v>
                </c:pt>
                <c:pt idx="6328">
                  <c:v>-3072412.6848621899</c:v>
                </c:pt>
                <c:pt idx="6329">
                  <c:v>-3072412.6848621899</c:v>
                </c:pt>
                <c:pt idx="6330">
                  <c:v>-3077574.99908042</c:v>
                </c:pt>
                <c:pt idx="6331">
                  <c:v>-3087835.67636185</c:v>
                </c:pt>
                <c:pt idx="6332">
                  <c:v>-3075148.3113061301</c:v>
                </c:pt>
                <c:pt idx="6333">
                  <c:v>-3075148.3113061301</c:v>
                </c:pt>
                <c:pt idx="6334">
                  <c:v>-3070887.1532854</c:v>
                </c:pt>
                <c:pt idx="6335">
                  <c:v>-3065532.55945114</c:v>
                </c:pt>
                <c:pt idx="6336">
                  <c:v>-3065532.55945114</c:v>
                </c:pt>
                <c:pt idx="6337">
                  <c:v>-3064704.7372657601</c:v>
                </c:pt>
                <c:pt idx="6338">
                  <c:v>-3077540.86930688</c:v>
                </c:pt>
                <c:pt idx="6339">
                  <c:v>-3077540.86930688</c:v>
                </c:pt>
                <c:pt idx="6340">
                  <c:v>-3071840.9024678902</c:v>
                </c:pt>
                <c:pt idx="6341">
                  <c:v>-3075535.1772165</c:v>
                </c:pt>
                <c:pt idx="6342">
                  <c:v>-3087752.8933192901</c:v>
                </c:pt>
                <c:pt idx="6343">
                  <c:v>-3087752.8933192901</c:v>
                </c:pt>
                <c:pt idx="6344">
                  <c:v>-3086945.9797937698</c:v>
                </c:pt>
                <c:pt idx="6345">
                  <c:v>-3086945.9797937698</c:v>
                </c:pt>
                <c:pt idx="6346">
                  <c:v>-3087905.5868109101</c:v>
                </c:pt>
                <c:pt idx="6347">
                  <c:v>-3085622.2714100201</c:v>
                </c:pt>
                <c:pt idx="6348">
                  <c:v>-3086656.44064521</c:v>
                </c:pt>
                <c:pt idx="6349">
                  <c:v>-3084282.1678124801</c:v>
                </c:pt>
                <c:pt idx="6350">
                  <c:v>-3080525.9573635501</c:v>
                </c:pt>
                <c:pt idx="6351">
                  <c:v>-3074928.0310853701</c:v>
                </c:pt>
                <c:pt idx="6352">
                  <c:v>-3075100.69876927</c:v>
                </c:pt>
                <c:pt idx="6353">
                  <c:v>-3075100.69876927</c:v>
                </c:pt>
                <c:pt idx="6354">
                  <c:v>-3073522.81214887</c:v>
                </c:pt>
                <c:pt idx="6355">
                  <c:v>-3072889.1494882801</c:v>
                </c:pt>
                <c:pt idx="6356">
                  <c:v>-3072889.1494882801</c:v>
                </c:pt>
                <c:pt idx="6357">
                  <c:v>-3072889.1494882801</c:v>
                </c:pt>
                <c:pt idx="6358">
                  <c:v>-3069199.3903024299</c:v>
                </c:pt>
                <c:pt idx="6359">
                  <c:v>-3069199.3903024299</c:v>
                </c:pt>
                <c:pt idx="6360">
                  <c:v>-3069199.3903024299</c:v>
                </c:pt>
                <c:pt idx="6361">
                  <c:v>-3069199.3903024299</c:v>
                </c:pt>
                <c:pt idx="6362">
                  <c:v>-3079919.6044395301</c:v>
                </c:pt>
                <c:pt idx="6363">
                  <c:v>-3077942.64470651</c:v>
                </c:pt>
                <c:pt idx="6364">
                  <c:v>-3075780.1329189702</c:v>
                </c:pt>
                <c:pt idx="6365">
                  <c:v>-3072149.2354548601</c:v>
                </c:pt>
                <c:pt idx="6366">
                  <c:v>-3078591.4601022401</c:v>
                </c:pt>
                <c:pt idx="6367">
                  <c:v>-3087095.3783550402</c:v>
                </c:pt>
                <c:pt idx="6368">
                  <c:v>-3083458.3961210898</c:v>
                </c:pt>
                <c:pt idx="6369">
                  <c:v>-3077938.0352207599</c:v>
                </c:pt>
                <c:pt idx="6370">
                  <c:v>-3081289.24487409</c:v>
                </c:pt>
                <c:pt idx="6371">
                  <c:v>-3072163.0498317098</c:v>
                </c:pt>
                <c:pt idx="6372">
                  <c:v>-3075970.4318119301</c:v>
                </c:pt>
                <c:pt idx="6373">
                  <c:v>-3076036.2643752</c:v>
                </c:pt>
                <c:pt idx="6374">
                  <c:v>-3076036.2643752</c:v>
                </c:pt>
                <c:pt idx="6375">
                  <c:v>-3071821.3564909501</c:v>
                </c:pt>
                <c:pt idx="6376">
                  <c:v>-3077788.35419532</c:v>
                </c:pt>
                <c:pt idx="6377">
                  <c:v>-3079175.2069887398</c:v>
                </c:pt>
                <c:pt idx="6378">
                  <c:v>-3081026.04385438</c:v>
                </c:pt>
                <c:pt idx="6379">
                  <c:v>-3077511.3252286199</c:v>
                </c:pt>
                <c:pt idx="6380">
                  <c:v>-3080965.2776934202</c:v>
                </c:pt>
                <c:pt idx="6381">
                  <c:v>-3081560.3593461299</c:v>
                </c:pt>
                <c:pt idx="6382">
                  <c:v>-3068635.9463489102</c:v>
                </c:pt>
                <c:pt idx="6383">
                  <c:v>-3069297.4113246901</c:v>
                </c:pt>
                <c:pt idx="6384">
                  <c:v>-3067548.1830472699</c:v>
                </c:pt>
                <c:pt idx="6385">
                  <c:v>-3064465.8215270001</c:v>
                </c:pt>
                <c:pt idx="6386">
                  <c:v>-3064356.0520713301</c:v>
                </c:pt>
                <c:pt idx="6387">
                  <c:v>-3064356.0520713301</c:v>
                </c:pt>
                <c:pt idx="6388">
                  <c:v>-3059659.96054229</c:v>
                </c:pt>
                <c:pt idx="6389">
                  <c:v>-3058330.8950096401</c:v>
                </c:pt>
                <c:pt idx="6390">
                  <c:v>-3049197.8523889799</c:v>
                </c:pt>
                <c:pt idx="6391">
                  <c:v>-3052787.3353881799</c:v>
                </c:pt>
                <c:pt idx="6392">
                  <c:v>-3052787.3353881799</c:v>
                </c:pt>
                <c:pt idx="6393">
                  <c:v>-3053272.35498408</c:v>
                </c:pt>
                <c:pt idx="6394">
                  <c:v>-3050542.1228159401</c:v>
                </c:pt>
                <c:pt idx="6395">
                  <c:v>-3050542.1228159401</c:v>
                </c:pt>
                <c:pt idx="6396">
                  <c:v>-3043522.28808987</c:v>
                </c:pt>
                <c:pt idx="6397">
                  <c:v>-3043522.28808987</c:v>
                </c:pt>
                <c:pt idx="6398">
                  <c:v>-3051038.7479590098</c:v>
                </c:pt>
                <c:pt idx="6399">
                  <c:v>-3035259.4649786199</c:v>
                </c:pt>
                <c:pt idx="6400">
                  <c:v>-3041808.7981791999</c:v>
                </c:pt>
                <c:pt idx="6401">
                  <c:v>-3041808.7981791999</c:v>
                </c:pt>
                <c:pt idx="6402">
                  <c:v>-3041580.8071999098</c:v>
                </c:pt>
                <c:pt idx="6403">
                  <c:v>-3041580.8071999098</c:v>
                </c:pt>
                <c:pt idx="6404">
                  <c:v>-3044668.6132500898</c:v>
                </c:pt>
                <c:pt idx="6405">
                  <c:v>-3034182.71622254</c:v>
                </c:pt>
                <c:pt idx="6406">
                  <c:v>-3042769.14061826</c:v>
                </c:pt>
                <c:pt idx="6407">
                  <c:v>-3044357.7772351298</c:v>
                </c:pt>
                <c:pt idx="6408">
                  <c:v>-3051148.6259161299</c:v>
                </c:pt>
                <c:pt idx="6409">
                  <c:v>-3049401.2475769902</c:v>
                </c:pt>
                <c:pt idx="6410">
                  <c:v>-3048476.5966234198</c:v>
                </c:pt>
                <c:pt idx="6411">
                  <c:v>-3045738.6725055799</c:v>
                </c:pt>
                <c:pt idx="6412">
                  <c:v>-3047127.2579459301</c:v>
                </c:pt>
                <c:pt idx="6413">
                  <c:v>-3043512.7510873098</c:v>
                </c:pt>
                <c:pt idx="6414">
                  <c:v>-3037835.4878699598</c:v>
                </c:pt>
                <c:pt idx="6415">
                  <c:v>-3037835.4878699598</c:v>
                </c:pt>
                <c:pt idx="6416">
                  <c:v>-3037942.1204637298</c:v>
                </c:pt>
                <c:pt idx="6417">
                  <c:v>-3049529.1555248499</c:v>
                </c:pt>
                <c:pt idx="6418">
                  <c:v>-3051078.9846543898</c:v>
                </c:pt>
                <c:pt idx="6419">
                  <c:v>-3043078.9846543898</c:v>
                </c:pt>
                <c:pt idx="6420">
                  <c:v>-3043486.3573198798</c:v>
                </c:pt>
                <c:pt idx="6421">
                  <c:v>-3044006.9585405202</c:v>
                </c:pt>
                <c:pt idx="6422">
                  <c:v>-3045751.0884427298</c:v>
                </c:pt>
                <c:pt idx="6423">
                  <c:v>-3025391.8847915698</c:v>
                </c:pt>
                <c:pt idx="6424">
                  <c:v>-3025391.8847915698</c:v>
                </c:pt>
                <c:pt idx="6425">
                  <c:v>-3025391.8847915698</c:v>
                </c:pt>
                <c:pt idx="6426">
                  <c:v>-3025672.6857696399</c:v>
                </c:pt>
                <c:pt idx="6427">
                  <c:v>-3019630.6130614202</c:v>
                </c:pt>
                <c:pt idx="6428">
                  <c:v>-3028313.8594140601</c:v>
                </c:pt>
                <c:pt idx="6429">
                  <c:v>-3026923.7624897799</c:v>
                </c:pt>
                <c:pt idx="6430">
                  <c:v>-3041744.0412743902</c:v>
                </c:pt>
                <c:pt idx="6431">
                  <c:v>-3045389.9059562101</c:v>
                </c:pt>
                <c:pt idx="6432">
                  <c:v>-3048063.3293556599</c:v>
                </c:pt>
                <c:pt idx="6433">
                  <c:v>-3051945.4086935702</c:v>
                </c:pt>
                <c:pt idx="6434">
                  <c:v>-3050956.4195001698</c:v>
                </c:pt>
                <c:pt idx="6435">
                  <c:v>-3050956.4195001698</c:v>
                </c:pt>
                <c:pt idx="6436">
                  <c:v>-3046021.6001737602</c:v>
                </c:pt>
                <c:pt idx="6437">
                  <c:v>-3046021.6001737602</c:v>
                </c:pt>
                <c:pt idx="6438">
                  <c:v>-3040025.1132552801</c:v>
                </c:pt>
                <c:pt idx="6439">
                  <c:v>-3036362.83559511</c:v>
                </c:pt>
                <c:pt idx="6440">
                  <c:v>-3036362.83559511</c:v>
                </c:pt>
                <c:pt idx="6441">
                  <c:v>-3036362.83559511</c:v>
                </c:pt>
                <c:pt idx="6442">
                  <c:v>-3034326.5940992101</c:v>
                </c:pt>
                <c:pt idx="6443">
                  <c:v>-3034012.5084016202</c:v>
                </c:pt>
                <c:pt idx="6444">
                  <c:v>-3036982.4897899199</c:v>
                </c:pt>
                <c:pt idx="6445">
                  <c:v>-3037969.9109266102</c:v>
                </c:pt>
                <c:pt idx="6446">
                  <c:v>-3026689.8635586598</c:v>
                </c:pt>
                <c:pt idx="6447">
                  <c:v>-3026689.8635586598</c:v>
                </c:pt>
                <c:pt idx="6448">
                  <c:v>-3021979.1165923201</c:v>
                </c:pt>
                <c:pt idx="6449">
                  <c:v>-3034943.33654158</c:v>
                </c:pt>
                <c:pt idx="6450">
                  <c:v>-3036678.6293420498</c:v>
                </c:pt>
                <c:pt idx="6451">
                  <c:v>-3036272.5359829902</c:v>
                </c:pt>
                <c:pt idx="6452">
                  <c:v>-3036272.5359829902</c:v>
                </c:pt>
                <c:pt idx="6453">
                  <c:v>-3034222.8354321299</c:v>
                </c:pt>
                <c:pt idx="6454">
                  <c:v>-3039343.3235208001</c:v>
                </c:pt>
                <c:pt idx="6455">
                  <c:v>-3042401.42859982</c:v>
                </c:pt>
                <c:pt idx="6456">
                  <c:v>-3042401.42859982</c:v>
                </c:pt>
                <c:pt idx="6457">
                  <c:v>-3039916.1472255802</c:v>
                </c:pt>
                <c:pt idx="6458">
                  <c:v>-3039916.1472255802</c:v>
                </c:pt>
                <c:pt idx="6459">
                  <c:v>-3039850.1845898801</c:v>
                </c:pt>
                <c:pt idx="6460">
                  <c:v>-3039850.1845898801</c:v>
                </c:pt>
                <c:pt idx="6461">
                  <c:v>-3039850.1845898801</c:v>
                </c:pt>
                <c:pt idx="6462">
                  <c:v>-3039850.1845898801</c:v>
                </c:pt>
                <c:pt idx="6463">
                  <c:v>-3030664.2334442702</c:v>
                </c:pt>
                <c:pt idx="6464">
                  <c:v>-3021457.5043305899</c:v>
                </c:pt>
                <c:pt idx="6465">
                  <c:v>-3015223.4092282001</c:v>
                </c:pt>
                <c:pt idx="6466">
                  <c:v>-3009317.6064712699</c:v>
                </c:pt>
                <c:pt idx="6467">
                  <c:v>-3002457.9148532501</c:v>
                </c:pt>
                <c:pt idx="6468">
                  <c:v>-3011089.4326971602</c:v>
                </c:pt>
                <c:pt idx="6469">
                  <c:v>-3008125.41953733</c:v>
                </c:pt>
                <c:pt idx="6470">
                  <c:v>-3007703.0989070102</c:v>
                </c:pt>
                <c:pt idx="6471">
                  <c:v>-3007703.0989070102</c:v>
                </c:pt>
                <c:pt idx="6472">
                  <c:v>-3009827.6264090901</c:v>
                </c:pt>
                <c:pt idx="6473">
                  <c:v>-3009827.6264090901</c:v>
                </c:pt>
                <c:pt idx="6474">
                  <c:v>-3009827.6264090901</c:v>
                </c:pt>
                <c:pt idx="6475">
                  <c:v>-3020856.0268601398</c:v>
                </c:pt>
                <c:pt idx="6476">
                  <c:v>-3020856.0268601398</c:v>
                </c:pt>
                <c:pt idx="6477">
                  <c:v>-3015241.4367349399</c:v>
                </c:pt>
                <c:pt idx="6478">
                  <c:v>-3015970.0254591201</c:v>
                </c:pt>
                <c:pt idx="6479">
                  <c:v>-3015970.0254591201</c:v>
                </c:pt>
                <c:pt idx="6480">
                  <c:v>-3014589.6183313699</c:v>
                </c:pt>
                <c:pt idx="6481">
                  <c:v>-3014100.6880965498</c:v>
                </c:pt>
                <c:pt idx="6482">
                  <c:v>-3013198.9924161299</c:v>
                </c:pt>
                <c:pt idx="6483">
                  <c:v>-3018357.0531468401</c:v>
                </c:pt>
                <c:pt idx="6484">
                  <c:v>-3019687.5566403898</c:v>
                </c:pt>
                <c:pt idx="6485">
                  <c:v>-3025487.8141914201</c:v>
                </c:pt>
                <c:pt idx="6486">
                  <c:v>-3025487.8141914201</c:v>
                </c:pt>
                <c:pt idx="6487">
                  <c:v>-3025487.8141914201</c:v>
                </c:pt>
                <c:pt idx="6488">
                  <c:v>-3015383.9876293899</c:v>
                </c:pt>
                <c:pt idx="6489">
                  <c:v>-3012542.6947254399</c:v>
                </c:pt>
                <c:pt idx="6490">
                  <c:v>-3012767.4434605199</c:v>
                </c:pt>
                <c:pt idx="6491">
                  <c:v>-3004099.8440651102</c:v>
                </c:pt>
                <c:pt idx="6492">
                  <c:v>-3008688.6220964398</c:v>
                </c:pt>
                <c:pt idx="6493">
                  <c:v>-3008688.6220964398</c:v>
                </c:pt>
                <c:pt idx="6494">
                  <c:v>-3008688.6220964398</c:v>
                </c:pt>
                <c:pt idx="6495">
                  <c:v>-3003986.7778712399</c:v>
                </c:pt>
                <c:pt idx="6496">
                  <c:v>-3006185.9444213398</c:v>
                </c:pt>
                <c:pt idx="6497">
                  <c:v>-3006185.9444213398</c:v>
                </c:pt>
                <c:pt idx="6498">
                  <c:v>-3006185.9444213398</c:v>
                </c:pt>
                <c:pt idx="6499">
                  <c:v>-3002494.70398873</c:v>
                </c:pt>
                <c:pt idx="6500">
                  <c:v>-3002494.70398873</c:v>
                </c:pt>
                <c:pt idx="6501">
                  <c:v>-3001921.4355393499</c:v>
                </c:pt>
                <c:pt idx="6502">
                  <c:v>-2998160.0499670198</c:v>
                </c:pt>
                <c:pt idx="6503">
                  <c:v>-2994231.6688288902</c:v>
                </c:pt>
                <c:pt idx="6504">
                  <c:v>-2995730.2508071898</c:v>
                </c:pt>
                <c:pt idx="6505">
                  <c:v>-2979922.6616414599</c:v>
                </c:pt>
                <c:pt idx="6506">
                  <c:v>-2980114.5947209601</c:v>
                </c:pt>
                <c:pt idx="6507">
                  <c:v>-2973639.881629</c:v>
                </c:pt>
                <c:pt idx="6508">
                  <c:v>-2971121.1337823002</c:v>
                </c:pt>
                <c:pt idx="6509">
                  <c:v>-2973754.5877159098</c:v>
                </c:pt>
                <c:pt idx="6510">
                  <c:v>-2970205.6330592898</c:v>
                </c:pt>
                <c:pt idx="6511">
                  <c:v>-2970124.6331825801</c:v>
                </c:pt>
                <c:pt idx="6512">
                  <c:v>-2974458.0359763699</c:v>
                </c:pt>
                <c:pt idx="6513">
                  <c:v>-2984139.5579934702</c:v>
                </c:pt>
                <c:pt idx="6514">
                  <c:v>-2985480.44344289</c:v>
                </c:pt>
                <c:pt idx="6515">
                  <c:v>-2975339.1233290001</c:v>
                </c:pt>
                <c:pt idx="6516">
                  <c:v>-2969155.56502291</c:v>
                </c:pt>
                <c:pt idx="6517">
                  <c:v>-2969155.56502291</c:v>
                </c:pt>
                <c:pt idx="6518">
                  <c:v>-2969155.56502291</c:v>
                </c:pt>
                <c:pt idx="6519">
                  <c:v>-2968946.05001726</c:v>
                </c:pt>
                <c:pt idx="6520">
                  <c:v>-2968946.05001726</c:v>
                </c:pt>
                <c:pt idx="6521">
                  <c:v>-2968946.05001726</c:v>
                </c:pt>
                <c:pt idx="6522">
                  <c:v>-2973619.1917616599</c:v>
                </c:pt>
                <c:pt idx="6523">
                  <c:v>-2972948.5059765</c:v>
                </c:pt>
                <c:pt idx="6524">
                  <c:v>-2972948.5059765</c:v>
                </c:pt>
                <c:pt idx="6525">
                  <c:v>-2967973.4353873399</c:v>
                </c:pt>
                <c:pt idx="6526">
                  <c:v>-2980131.2194801299</c:v>
                </c:pt>
                <c:pt idx="6527">
                  <c:v>-2980131.2194801299</c:v>
                </c:pt>
                <c:pt idx="6528">
                  <c:v>-2980505.96024006</c:v>
                </c:pt>
                <c:pt idx="6529">
                  <c:v>-2984104.5416040001</c:v>
                </c:pt>
                <c:pt idx="6530">
                  <c:v>-2988928.3218866801</c:v>
                </c:pt>
                <c:pt idx="6531">
                  <c:v>-2988928.3218866801</c:v>
                </c:pt>
                <c:pt idx="6532">
                  <c:v>-2988928.3218866801</c:v>
                </c:pt>
                <c:pt idx="6533">
                  <c:v>-2983410.1100985799</c:v>
                </c:pt>
                <c:pt idx="6534">
                  <c:v>-2981542.2169884001</c:v>
                </c:pt>
                <c:pt idx="6535">
                  <c:v>-2981542.2169884001</c:v>
                </c:pt>
                <c:pt idx="6536">
                  <c:v>-2980999.9238595101</c:v>
                </c:pt>
                <c:pt idx="6537">
                  <c:v>-3009994.9921113099</c:v>
                </c:pt>
                <c:pt idx="6538">
                  <c:v>-3009994.9921113099</c:v>
                </c:pt>
                <c:pt idx="6539">
                  <c:v>-3008448.18794095</c:v>
                </c:pt>
                <c:pt idx="6540">
                  <c:v>-3007640.8427882902</c:v>
                </c:pt>
                <c:pt idx="6541">
                  <c:v>-3003888.5787765998</c:v>
                </c:pt>
                <c:pt idx="6542">
                  <c:v>-3007488.8709104802</c:v>
                </c:pt>
                <c:pt idx="6543">
                  <c:v>-3005061.0808460899</c:v>
                </c:pt>
                <c:pt idx="6544">
                  <c:v>-3005061.0808460899</c:v>
                </c:pt>
                <c:pt idx="6545">
                  <c:v>-3005239.7149865502</c:v>
                </c:pt>
                <c:pt idx="6546">
                  <c:v>-3026251.0934318802</c:v>
                </c:pt>
                <c:pt idx="6547">
                  <c:v>-3031396.3140629302</c:v>
                </c:pt>
                <c:pt idx="6548">
                  <c:v>-3031396.3140629302</c:v>
                </c:pt>
                <c:pt idx="6549">
                  <c:v>-3031396.3140629302</c:v>
                </c:pt>
                <c:pt idx="6550">
                  <c:v>-3028579.61644697</c:v>
                </c:pt>
                <c:pt idx="6551">
                  <c:v>-3021089.1130124601</c:v>
                </c:pt>
                <c:pt idx="6552">
                  <c:v>-3018050.39762259</c:v>
                </c:pt>
                <c:pt idx="6553">
                  <c:v>-3018050.39762259</c:v>
                </c:pt>
                <c:pt idx="6554">
                  <c:v>-3020867.0952385501</c:v>
                </c:pt>
                <c:pt idx="6555">
                  <c:v>-3025064.6908707102</c:v>
                </c:pt>
                <c:pt idx="6556">
                  <c:v>-3025064.6908707102</c:v>
                </c:pt>
                <c:pt idx="6557">
                  <c:v>-3022041.17552032</c:v>
                </c:pt>
                <c:pt idx="6558">
                  <c:v>-3023526.2820606101</c:v>
                </c:pt>
                <c:pt idx="6559">
                  <c:v>-3041269.6023133001</c:v>
                </c:pt>
                <c:pt idx="6560">
                  <c:v>-3040664.0510378401</c:v>
                </c:pt>
                <c:pt idx="6561">
                  <c:v>-3051037.8295411901</c:v>
                </c:pt>
                <c:pt idx="6562">
                  <c:v>-3050772.4842914101</c:v>
                </c:pt>
                <c:pt idx="6563">
                  <c:v>-3045584.77116937</c:v>
                </c:pt>
                <c:pt idx="6564">
                  <c:v>-3045584.77116937</c:v>
                </c:pt>
                <c:pt idx="6565">
                  <c:v>-3045584.77116937</c:v>
                </c:pt>
                <c:pt idx="6566">
                  <c:v>-3051488.2447765102</c:v>
                </c:pt>
                <c:pt idx="6567">
                  <c:v>-3043508.7412045598</c:v>
                </c:pt>
                <c:pt idx="6568">
                  <c:v>-3034807.2872897699</c:v>
                </c:pt>
                <c:pt idx="6569">
                  <c:v>-3033919.5315708402</c:v>
                </c:pt>
                <c:pt idx="6570">
                  <c:v>-3026236.6651449902</c:v>
                </c:pt>
                <c:pt idx="6571">
                  <c:v>-3026236.6651449902</c:v>
                </c:pt>
                <c:pt idx="6572">
                  <c:v>-3032231.13533404</c:v>
                </c:pt>
                <c:pt idx="6573">
                  <c:v>-3032231.13533404</c:v>
                </c:pt>
                <c:pt idx="6574">
                  <c:v>-3030035.2379234801</c:v>
                </c:pt>
                <c:pt idx="6575">
                  <c:v>-3031467.9957544398</c:v>
                </c:pt>
                <c:pt idx="6576">
                  <c:v>-3031467.9957544398</c:v>
                </c:pt>
                <c:pt idx="6577">
                  <c:v>-3031543.9871908999</c:v>
                </c:pt>
                <c:pt idx="6578">
                  <c:v>-3030917.6596387601</c:v>
                </c:pt>
                <c:pt idx="6579">
                  <c:v>-3030917.6596387601</c:v>
                </c:pt>
                <c:pt idx="6580">
                  <c:v>-3033855.07864897</c:v>
                </c:pt>
                <c:pt idx="6581">
                  <c:v>-3039434.3771829</c:v>
                </c:pt>
                <c:pt idx="6582">
                  <c:v>-3044748.64271991</c:v>
                </c:pt>
                <c:pt idx="6583">
                  <c:v>-3036592.926798</c:v>
                </c:pt>
                <c:pt idx="6584">
                  <c:v>-3042280.15721608</c:v>
                </c:pt>
                <c:pt idx="6585">
                  <c:v>-3042280.15721608</c:v>
                </c:pt>
                <c:pt idx="6586">
                  <c:v>-3042121.9393800301</c:v>
                </c:pt>
                <c:pt idx="6587">
                  <c:v>-3046486.7605759399</c:v>
                </c:pt>
                <c:pt idx="6588">
                  <c:v>-3046314.0634164298</c:v>
                </c:pt>
                <c:pt idx="6589">
                  <c:v>-3043976.8724394101</c:v>
                </c:pt>
                <c:pt idx="6590">
                  <c:v>-3048170.93065415</c:v>
                </c:pt>
                <c:pt idx="6591">
                  <c:v>-3050526.6376205101</c:v>
                </c:pt>
                <c:pt idx="6592">
                  <c:v>-3052697.0716598001</c:v>
                </c:pt>
                <c:pt idx="6593">
                  <c:v>-3053580.4829068501</c:v>
                </c:pt>
                <c:pt idx="6594">
                  <c:v>-3049057.98436272</c:v>
                </c:pt>
                <c:pt idx="6595">
                  <c:v>-3049057.98436272</c:v>
                </c:pt>
                <c:pt idx="6596">
                  <c:v>-3050779.47966816</c:v>
                </c:pt>
                <c:pt idx="6597">
                  <c:v>-3054110.8054334898</c:v>
                </c:pt>
                <c:pt idx="6598">
                  <c:v>-3054110.8054334898</c:v>
                </c:pt>
                <c:pt idx="6599">
                  <c:v>-3056872.6105074198</c:v>
                </c:pt>
                <c:pt idx="6600">
                  <c:v>-3056872.6105074198</c:v>
                </c:pt>
                <c:pt idx="6601">
                  <c:v>-3062645.2732494199</c:v>
                </c:pt>
                <c:pt idx="6602">
                  <c:v>-3062645.2732494199</c:v>
                </c:pt>
                <c:pt idx="6603">
                  <c:v>-3059595.6989106699</c:v>
                </c:pt>
                <c:pt idx="6604">
                  <c:v>-3059595.6989106699</c:v>
                </c:pt>
                <c:pt idx="6605">
                  <c:v>-3065528.9595628702</c:v>
                </c:pt>
                <c:pt idx="6606">
                  <c:v>-3065528.9595628702</c:v>
                </c:pt>
                <c:pt idx="6607">
                  <c:v>-3065528.9595628702</c:v>
                </c:pt>
                <c:pt idx="6608">
                  <c:v>-3072253.3314367798</c:v>
                </c:pt>
                <c:pt idx="6609">
                  <c:v>-3082106.68040642</c:v>
                </c:pt>
                <c:pt idx="6610">
                  <c:v>-3084896.74140502</c:v>
                </c:pt>
                <c:pt idx="6611">
                  <c:v>-3094056.1094861398</c:v>
                </c:pt>
                <c:pt idx="6612">
                  <c:v>-3097174.0972313602</c:v>
                </c:pt>
                <c:pt idx="6613">
                  <c:v>-3099041.9139323798</c:v>
                </c:pt>
                <c:pt idx="6614">
                  <c:v>-3111030.2236207798</c:v>
                </c:pt>
                <c:pt idx="6615">
                  <c:v>-3111030.2236207798</c:v>
                </c:pt>
                <c:pt idx="6616">
                  <c:v>-3104044.8342765998</c:v>
                </c:pt>
                <c:pt idx="6617">
                  <c:v>-3113890.4714535102</c:v>
                </c:pt>
                <c:pt idx="6618">
                  <c:v>-3115321.8197065098</c:v>
                </c:pt>
                <c:pt idx="6619">
                  <c:v>-3109780.8391995402</c:v>
                </c:pt>
                <c:pt idx="6620">
                  <c:v>-3108649.0283250902</c:v>
                </c:pt>
                <c:pt idx="6621">
                  <c:v>-3108649.0283250902</c:v>
                </c:pt>
                <c:pt idx="6622">
                  <c:v>-3109103.4474611101</c:v>
                </c:pt>
                <c:pt idx="6623">
                  <c:v>-3109103.4474611101</c:v>
                </c:pt>
                <c:pt idx="6624">
                  <c:v>-3109103.4474611101</c:v>
                </c:pt>
                <c:pt idx="6625">
                  <c:v>-3108916.42477221</c:v>
                </c:pt>
                <c:pt idx="6626">
                  <c:v>-3097440.65034542</c:v>
                </c:pt>
                <c:pt idx="6627">
                  <c:v>-3097156.8107024701</c:v>
                </c:pt>
                <c:pt idx="6628">
                  <c:v>-3098089.1886650398</c:v>
                </c:pt>
                <c:pt idx="6629">
                  <c:v>-3106230.9207560299</c:v>
                </c:pt>
                <c:pt idx="6630">
                  <c:v>-3102054.2115341099</c:v>
                </c:pt>
                <c:pt idx="6631">
                  <c:v>-3103960.7147629298</c:v>
                </c:pt>
                <c:pt idx="6632">
                  <c:v>-3099409.1751293</c:v>
                </c:pt>
                <c:pt idx="6633">
                  <c:v>-3102581.9849602198</c:v>
                </c:pt>
                <c:pt idx="6634">
                  <c:v>-3097961.50727263</c:v>
                </c:pt>
                <c:pt idx="6635">
                  <c:v>-3100097.5501938402</c:v>
                </c:pt>
                <c:pt idx="6636">
                  <c:v>-3101546.8480604501</c:v>
                </c:pt>
                <c:pt idx="6637">
                  <c:v>-3101069.4987776899</c:v>
                </c:pt>
                <c:pt idx="6638">
                  <c:v>-3107598.83711721</c:v>
                </c:pt>
                <c:pt idx="6639">
                  <c:v>-3094063.1701759901</c:v>
                </c:pt>
                <c:pt idx="6640">
                  <c:v>-3094063.1701759901</c:v>
                </c:pt>
                <c:pt idx="6641">
                  <c:v>-3080320.5474938001</c:v>
                </c:pt>
                <c:pt idx="6642">
                  <c:v>-3091803.5194246001</c:v>
                </c:pt>
                <c:pt idx="6643">
                  <c:v>-3078687.2262871</c:v>
                </c:pt>
                <c:pt idx="6644">
                  <c:v>-3080921.3322683298</c:v>
                </c:pt>
                <c:pt idx="6645">
                  <c:v>-3081742.4035715801</c:v>
                </c:pt>
                <c:pt idx="6646">
                  <c:v>-3080521.9486530498</c:v>
                </c:pt>
                <c:pt idx="6647">
                  <c:v>-3072484.9816276701</c:v>
                </c:pt>
                <c:pt idx="6648">
                  <c:v>-3072484.9816276701</c:v>
                </c:pt>
                <c:pt idx="6649">
                  <c:v>-3068297.3553111302</c:v>
                </c:pt>
                <c:pt idx="6650">
                  <c:v>-3066619.0531991199</c:v>
                </c:pt>
                <c:pt idx="6651">
                  <c:v>-3057579.45212335</c:v>
                </c:pt>
                <c:pt idx="6652">
                  <c:v>-3051922.9105655402</c:v>
                </c:pt>
                <c:pt idx="6653">
                  <c:v>-3054586.8226761702</c:v>
                </c:pt>
                <c:pt idx="6654">
                  <c:v>-3053233.7375014802</c:v>
                </c:pt>
                <c:pt idx="6655">
                  <c:v>-3051912.8298112899</c:v>
                </c:pt>
                <c:pt idx="6656">
                  <c:v>-3060415.8749581999</c:v>
                </c:pt>
                <c:pt idx="6657">
                  <c:v>-3055533.8439297001</c:v>
                </c:pt>
                <c:pt idx="6658">
                  <c:v>-3061100.5881692902</c:v>
                </c:pt>
                <c:pt idx="6659">
                  <c:v>-3061100.5881692902</c:v>
                </c:pt>
                <c:pt idx="6660">
                  <c:v>-3061100.5881692902</c:v>
                </c:pt>
                <c:pt idx="6661">
                  <c:v>-3062410.4464641199</c:v>
                </c:pt>
                <c:pt idx="6662">
                  <c:v>-3062410.4464641199</c:v>
                </c:pt>
                <c:pt idx="6663">
                  <c:v>-3070995.8309635399</c:v>
                </c:pt>
                <c:pt idx="6664">
                  <c:v>-3069874.8778543002</c:v>
                </c:pt>
                <c:pt idx="6665">
                  <c:v>-3069874.8778543002</c:v>
                </c:pt>
                <c:pt idx="6666">
                  <c:v>-3069874.8778543002</c:v>
                </c:pt>
                <c:pt idx="6667">
                  <c:v>-3073910.4639273002</c:v>
                </c:pt>
                <c:pt idx="6668">
                  <c:v>-3073910.4639273002</c:v>
                </c:pt>
                <c:pt idx="6669">
                  <c:v>-3073910.4639273002</c:v>
                </c:pt>
                <c:pt idx="6670">
                  <c:v>-3079905.2749478798</c:v>
                </c:pt>
                <c:pt idx="6671">
                  <c:v>-3081546.0539425602</c:v>
                </c:pt>
                <c:pt idx="6672">
                  <c:v>-3076442.5104532102</c:v>
                </c:pt>
                <c:pt idx="6673">
                  <c:v>-3073856.6373159699</c:v>
                </c:pt>
                <c:pt idx="6674">
                  <c:v>-3060785.3037822898</c:v>
                </c:pt>
                <c:pt idx="6675">
                  <c:v>-3055292.53243243</c:v>
                </c:pt>
                <c:pt idx="6676">
                  <c:v>-3055292.53243243</c:v>
                </c:pt>
                <c:pt idx="6677">
                  <c:v>-3060395.1850894601</c:v>
                </c:pt>
                <c:pt idx="6678">
                  <c:v>-3057309.3164389902</c:v>
                </c:pt>
                <c:pt idx="6679">
                  <c:v>-3054182.8263510498</c:v>
                </c:pt>
                <c:pt idx="6680">
                  <c:v>-3065208.8650798202</c:v>
                </c:pt>
                <c:pt idx="6681">
                  <c:v>-3065196.9665955501</c:v>
                </c:pt>
                <c:pt idx="6682">
                  <c:v>-3067526.9873553198</c:v>
                </c:pt>
                <c:pt idx="6683">
                  <c:v>-3065328.9483281402</c:v>
                </c:pt>
                <c:pt idx="6684">
                  <c:v>-3064083.0598322698</c:v>
                </c:pt>
                <c:pt idx="6685">
                  <c:v>-3062989.1050079502</c:v>
                </c:pt>
                <c:pt idx="6686">
                  <c:v>-3062989.1050079502</c:v>
                </c:pt>
                <c:pt idx="6687">
                  <c:v>-3066203.7550387299</c:v>
                </c:pt>
                <c:pt idx="6688">
                  <c:v>-3064555.6754571502</c:v>
                </c:pt>
                <c:pt idx="6689">
                  <c:v>-3049746.2501307898</c:v>
                </c:pt>
                <c:pt idx="6690">
                  <c:v>-3047873.4039299702</c:v>
                </c:pt>
                <c:pt idx="6691">
                  <c:v>-3044654.6655966602</c:v>
                </c:pt>
                <c:pt idx="6692">
                  <c:v>-3033054.34418613</c:v>
                </c:pt>
                <c:pt idx="6693">
                  <c:v>-3038180.9384558802</c:v>
                </c:pt>
                <c:pt idx="6694">
                  <c:v>-3035292.0633709501</c:v>
                </c:pt>
                <c:pt idx="6695">
                  <c:v>-3026520.0099128899</c:v>
                </c:pt>
                <c:pt idx="6696">
                  <c:v>-3022745.32780904</c:v>
                </c:pt>
                <c:pt idx="6697">
                  <c:v>-3022690.9166287598</c:v>
                </c:pt>
                <c:pt idx="6698">
                  <c:v>-3027436.4790360802</c:v>
                </c:pt>
                <c:pt idx="6699">
                  <c:v>-3027436.4790360802</c:v>
                </c:pt>
                <c:pt idx="6700">
                  <c:v>-3025962.2218293799</c:v>
                </c:pt>
                <c:pt idx="6701">
                  <c:v>-3028873.6049224301</c:v>
                </c:pt>
                <c:pt idx="6702">
                  <c:v>-3026617.2182309902</c:v>
                </c:pt>
                <c:pt idx="6703">
                  <c:v>-3023573.7805892001</c:v>
                </c:pt>
                <c:pt idx="6704">
                  <c:v>-3023573.7805892001</c:v>
                </c:pt>
                <c:pt idx="6705">
                  <c:v>-3023573.7805892001</c:v>
                </c:pt>
                <c:pt idx="6706">
                  <c:v>-3023598.3932964802</c:v>
                </c:pt>
                <c:pt idx="6707">
                  <c:v>-3021038.4519251701</c:v>
                </c:pt>
                <c:pt idx="6708">
                  <c:v>-3025613.11644394</c:v>
                </c:pt>
                <c:pt idx="6709">
                  <c:v>-3025613.11644394</c:v>
                </c:pt>
                <c:pt idx="6710">
                  <c:v>-3025613.11644394</c:v>
                </c:pt>
                <c:pt idx="6711">
                  <c:v>-3025343.3136192602</c:v>
                </c:pt>
                <c:pt idx="6712">
                  <c:v>-3016234.1667140899</c:v>
                </c:pt>
                <c:pt idx="6713">
                  <c:v>-3016234.1667140899</c:v>
                </c:pt>
                <c:pt idx="6714">
                  <c:v>-3010611.31042341</c:v>
                </c:pt>
                <c:pt idx="6715">
                  <c:v>-3009127.1805715598</c:v>
                </c:pt>
                <c:pt idx="6716">
                  <c:v>-3008431.2723312802</c:v>
                </c:pt>
                <c:pt idx="6717">
                  <c:v>-3007046.78522718</c:v>
                </c:pt>
                <c:pt idx="6718">
                  <c:v>-3007046.78522718</c:v>
                </c:pt>
                <c:pt idx="6719">
                  <c:v>-3006042.2677376699</c:v>
                </c:pt>
                <c:pt idx="6720">
                  <c:v>-3004524.65810948</c:v>
                </c:pt>
                <c:pt idx="6721">
                  <c:v>-3004524.65810948</c:v>
                </c:pt>
                <c:pt idx="6722">
                  <c:v>-3004524.65810948</c:v>
                </c:pt>
                <c:pt idx="6723">
                  <c:v>-3003259.0936724101</c:v>
                </c:pt>
                <c:pt idx="6724">
                  <c:v>-3003259.0936724101</c:v>
                </c:pt>
                <c:pt idx="6725">
                  <c:v>-3002834.03852644</c:v>
                </c:pt>
                <c:pt idx="6726">
                  <c:v>-3000941.3998351698</c:v>
                </c:pt>
                <c:pt idx="6727">
                  <c:v>-3000941.3998351698</c:v>
                </c:pt>
                <c:pt idx="6728">
                  <c:v>-3001131.7727303999</c:v>
                </c:pt>
                <c:pt idx="6729">
                  <c:v>-3003311.61165132</c:v>
                </c:pt>
                <c:pt idx="6730">
                  <c:v>-2999405.4343845402</c:v>
                </c:pt>
                <c:pt idx="6731">
                  <c:v>-2998191.8669912699</c:v>
                </c:pt>
                <c:pt idx="6732">
                  <c:v>-3003739.2888647001</c:v>
                </c:pt>
                <c:pt idx="6733">
                  <c:v>-3003739.2888647001</c:v>
                </c:pt>
                <c:pt idx="6734">
                  <c:v>-3003739.2888647001</c:v>
                </c:pt>
                <c:pt idx="6735">
                  <c:v>-3000088.8811811199</c:v>
                </c:pt>
                <c:pt idx="6736">
                  <c:v>-2999715.45450394</c:v>
                </c:pt>
                <c:pt idx="6737">
                  <c:v>-2994589.89970023</c:v>
                </c:pt>
                <c:pt idx="6738">
                  <c:v>-2995642.0301012602</c:v>
                </c:pt>
                <c:pt idx="6739">
                  <c:v>-2995642.0301012602</c:v>
                </c:pt>
                <c:pt idx="6740">
                  <c:v>-2995642.0301012602</c:v>
                </c:pt>
                <c:pt idx="6741">
                  <c:v>-2993329.18650528</c:v>
                </c:pt>
                <c:pt idx="6742">
                  <c:v>-3001780.5872009401</c:v>
                </c:pt>
                <c:pt idx="6743">
                  <c:v>-3001780.5872009401</c:v>
                </c:pt>
                <c:pt idx="6744">
                  <c:v>-3001780.5872009401</c:v>
                </c:pt>
                <c:pt idx="6745">
                  <c:v>-3001780.5872009401</c:v>
                </c:pt>
                <c:pt idx="6746">
                  <c:v>-3001780.5872009401</c:v>
                </c:pt>
                <c:pt idx="6747">
                  <c:v>-3002687.25726233</c:v>
                </c:pt>
                <c:pt idx="6748">
                  <c:v>-3001940.3939061998</c:v>
                </c:pt>
                <c:pt idx="6749">
                  <c:v>-3006901.80181367</c:v>
                </c:pt>
                <c:pt idx="6750">
                  <c:v>-3000071.8016379802</c:v>
                </c:pt>
                <c:pt idx="6751">
                  <c:v>-2993341.2515116101</c:v>
                </c:pt>
                <c:pt idx="6752">
                  <c:v>-2993341.2515116101</c:v>
                </c:pt>
                <c:pt idx="6753">
                  <c:v>-2993341.2515116101</c:v>
                </c:pt>
                <c:pt idx="6754">
                  <c:v>-3003209.8777439701</c:v>
                </c:pt>
                <c:pt idx="6755">
                  <c:v>-3009166.5037294901</c:v>
                </c:pt>
                <c:pt idx="6756">
                  <c:v>-3008204.9092693799</c:v>
                </c:pt>
                <c:pt idx="6757">
                  <c:v>-3006673.0870280298</c:v>
                </c:pt>
                <c:pt idx="6758">
                  <c:v>-3001190.34871512</c:v>
                </c:pt>
                <c:pt idx="6759">
                  <c:v>-2995735.9938439298</c:v>
                </c:pt>
                <c:pt idx="6760">
                  <c:v>-2995735.9938439298</c:v>
                </c:pt>
                <c:pt idx="6761">
                  <c:v>-2995992.61234857</c:v>
                </c:pt>
                <c:pt idx="6762">
                  <c:v>-3003768.6061580498</c:v>
                </c:pt>
                <c:pt idx="6763">
                  <c:v>-3004292.4919716599</c:v>
                </c:pt>
                <c:pt idx="6764">
                  <c:v>-3006130.03018294</c:v>
                </c:pt>
                <c:pt idx="6765">
                  <c:v>-3004720.0701009901</c:v>
                </c:pt>
                <c:pt idx="6766">
                  <c:v>-3004557.6842521201</c:v>
                </c:pt>
                <c:pt idx="6767">
                  <c:v>-3004557.6842521201</c:v>
                </c:pt>
                <c:pt idx="6768">
                  <c:v>-3004557.6842521201</c:v>
                </c:pt>
                <c:pt idx="6769">
                  <c:v>-3002238.4599746601</c:v>
                </c:pt>
                <c:pt idx="6770">
                  <c:v>-3002238.4599746601</c:v>
                </c:pt>
                <c:pt idx="6771">
                  <c:v>-3005296.47900119</c:v>
                </c:pt>
                <c:pt idx="6772">
                  <c:v>-3002579.2601954699</c:v>
                </c:pt>
                <c:pt idx="6773">
                  <c:v>-3002579.2601954699</c:v>
                </c:pt>
                <c:pt idx="6774">
                  <c:v>-3002579.2601954699</c:v>
                </c:pt>
                <c:pt idx="6775">
                  <c:v>-3002579.2601954699</c:v>
                </c:pt>
                <c:pt idx="6776">
                  <c:v>-3000176.1359580401</c:v>
                </c:pt>
                <c:pt idx="6777">
                  <c:v>-2996442.0219239201</c:v>
                </c:pt>
                <c:pt idx="6778">
                  <c:v>-2990465.7672383501</c:v>
                </c:pt>
                <c:pt idx="6779">
                  <c:v>-2990465.7672383501</c:v>
                </c:pt>
                <c:pt idx="6780">
                  <c:v>-2990165.91885535</c:v>
                </c:pt>
                <c:pt idx="6781">
                  <c:v>-2984007.5716051902</c:v>
                </c:pt>
                <c:pt idx="6782">
                  <c:v>-2993749.5158477402</c:v>
                </c:pt>
                <c:pt idx="6783">
                  <c:v>-3013961.4304250502</c:v>
                </c:pt>
                <c:pt idx="6784">
                  <c:v>-3015270.7119014198</c:v>
                </c:pt>
                <c:pt idx="6785">
                  <c:v>-3017588.6338625001</c:v>
                </c:pt>
                <c:pt idx="6786">
                  <c:v>-3000366.8121779598</c:v>
                </c:pt>
                <c:pt idx="6787">
                  <c:v>-3005519.5110574998</c:v>
                </c:pt>
                <c:pt idx="6788">
                  <c:v>-3008468.5530436002</c:v>
                </c:pt>
                <c:pt idx="6789">
                  <c:v>-3007163.60733514</c:v>
                </c:pt>
                <c:pt idx="6790">
                  <c:v>-3007382.3571860301</c:v>
                </c:pt>
                <c:pt idx="6791">
                  <c:v>-3005455.4326625601</c:v>
                </c:pt>
                <c:pt idx="6792">
                  <c:v>-2997640.0316516398</c:v>
                </c:pt>
                <c:pt idx="6793">
                  <c:v>-2997640.0316516398</c:v>
                </c:pt>
                <c:pt idx="6794">
                  <c:v>-3002958.94105198</c:v>
                </c:pt>
                <c:pt idx="6795">
                  <c:v>-3002958.94105198</c:v>
                </c:pt>
                <c:pt idx="6796">
                  <c:v>-2996327.7636458199</c:v>
                </c:pt>
                <c:pt idx="6797">
                  <c:v>-2996327.7636458199</c:v>
                </c:pt>
                <c:pt idx="6798">
                  <c:v>-2998564.7139578499</c:v>
                </c:pt>
                <c:pt idx="6799">
                  <c:v>-2998564.7139578499</c:v>
                </c:pt>
                <c:pt idx="6800">
                  <c:v>-2998564.7139578499</c:v>
                </c:pt>
                <c:pt idx="6801">
                  <c:v>-2996742.6142116101</c:v>
                </c:pt>
                <c:pt idx="6802">
                  <c:v>-2995592.8495290698</c:v>
                </c:pt>
                <c:pt idx="6803">
                  <c:v>-2995592.8495290698</c:v>
                </c:pt>
                <c:pt idx="6804">
                  <c:v>-3004493.9653777601</c:v>
                </c:pt>
                <c:pt idx="6805">
                  <c:v>-3000745.9956280501</c:v>
                </c:pt>
                <c:pt idx="6806">
                  <c:v>-2996457.7750442899</c:v>
                </c:pt>
                <c:pt idx="6807">
                  <c:v>-3003455.1129360199</c:v>
                </c:pt>
                <c:pt idx="6808">
                  <c:v>-2994804.38195989</c:v>
                </c:pt>
                <c:pt idx="6809">
                  <c:v>-2994804.38195989</c:v>
                </c:pt>
                <c:pt idx="6810">
                  <c:v>-2994804.38195989</c:v>
                </c:pt>
                <c:pt idx="6811">
                  <c:v>-2994804.38195989</c:v>
                </c:pt>
                <c:pt idx="6812">
                  <c:v>-2997140.8207711801</c:v>
                </c:pt>
                <c:pt idx="6813">
                  <c:v>-2991303.0984313502</c:v>
                </c:pt>
                <c:pt idx="6814">
                  <c:v>-2993349.8449163102</c:v>
                </c:pt>
                <c:pt idx="6815">
                  <c:v>-2998169.24885093</c:v>
                </c:pt>
                <c:pt idx="6816">
                  <c:v>-3003049.96740046</c:v>
                </c:pt>
                <c:pt idx="6817">
                  <c:v>-3002265.6913216398</c:v>
                </c:pt>
                <c:pt idx="6818">
                  <c:v>-3002265.6913216398</c:v>
                </c:pt>
                <c:pt idx="6819">
                  <c:v>-3002265.6913216398</c:v>
                </c:pt>
                <c:pt idx="6820">
                  <c:v>-3002723.66125311</c:v>
                </c:pt>
                <c:pt idx="6821">
                  <c:v>-3014327.6783607099</c:v>
                </c:pt>
                <c:pt idx="6822">
                  <c:v>-3014327.6783607099</c:v>
                </c:pt>
                <c:pt idx="6823">
                  <c:v>-3006042.3076169901</c:v>
                </c:pt>
                <c:pt idx="6824">
                  <c:v>-3006042.3076169901</c:v>
                </c:pt>
                <c:pt idx="6825">
                  <c:v>-3007969.90660884</c:v>
                </c:pt>
                <c:pt idx="6826">
                  <c:v>-3007899.7495690598</c:v>
                </c:pt>
                <c:pt idx="6827">
                  <c:v>-3008475.7361478098</c:v>
                </c:pt>
                <c:pt idx="6828">
                  <c:v>-3004945.0361449299</c:v>
                </c:pt>
                <c:pt idx="6829">
                  <c:v>-3004945.0361449299</c:v>
                </c:pt>
                <c:pt idx="6830">
                  <c:v>-3009648.9578693798</c:v>
                </c:pt>
                <c:pt idx="6831">
                  <c:v>-3010455.9380402402</c:v>
                </c:pt>
                <c:pt idx="6832">
                  <c:v>-3011913.31926277</c:v>
                </c:pt>
                <c:pt idx="6833">
                  <c:v>-3014880.6884135599</c:v>
                </c:pt>
                <c:pt idx="6834">
                  <c:v>-3014376.6540566799</c:v>
                </c:pt>
                <c:pt idx="6835">
                  <c:v>-3014376.6540566799</c:v>
                </c:pt>
                <c:pt idx="6836">
                  <c:v>-3016657.65001181</c:v>
                </c:pt>
                <c:pt idx="6837">
                  <c:v>-3031169.0589090502</c:v>
                </c:pt>
                <c:pt idx="6838">
                  <c:v>-3026136.7546987301</c:v>
                </c:pt>
                <c:pt idx="6839">
                  <c:v>-3025657.3299951302</c:v>
                </c:pt>
                <c:pt idx="6840">
                  <c:v>-3018172.9663510201</c:v>
                </c:pt>
                <c:pt idx="6841">
                  <c:v>-3012981.9049530299</c:v>
                </c:pt>
                <c:pt idx="6842">
                  <c:v>-3012981.9049530299</c:v>
                </c:pt>
                <c:pt idx="6843">
                  <c:v>-3012981.9049530299</c:v>
                </c:pt>
                <c:pt idx="6844">
                  <c:v>-3008479.1855067499</c:v>
                </c:pt>
                <c:pt idx="6845">
                  <c:v>-3017208.9311252702</c:v>
                </c:pt>
                <c:pt idx="6846">
                  <c:v>-3016871.5040808399</c:v>
                </c:pt>
                <c:pt idx="6847">
                  <c:v>-3016871.5040808399</c:v>
                </c:pt>
                <c:pt idx="6848">
                  <c:v>-3011697.7477002698</c:v>
                </c:pt>
                <c:pt idx="6849">
                  <c:v>-3006647.8861825201</c:v>
                </c:pt>
                <c:pt idx="6850">
                  <c:v>-3000715.4136961899</c:v>
                </c:pt>
                <c:pt idx="6851">
                  <c:v>-3000722.3567637699</c:v>
                </c:pt>
                <c:pt idx="6852">
                  <c:v>-2996640.1996073201</c:v>
                </c:pt>
                <c:pt idx="6853">
                  <c:v>-2993413.1456791898</c:v>
                </c:pt>
                <c:pt idx="6854">
                  <c:v>-2990908.24597133</c:v>
                </c:pt>
                <c:pt idx="6855">
                  <c:v>-2990399.2640348799</c:v>
                </c:pt>
                <c:pt idx="6856">
                  <c:v>-2990399.2640348799</c:v>
                </c:pt>
                <c:pt idx="6857">
                  <c:v>-2993208.8017865499</c:v>
                </c:pt>
                <c:pt idx="6858">
                  <c:v>-2995135.7108330401</c:v>
                </c:pt>
                <c:pt idx="6859">
                  <c:v>-2995135.7108330401</c:v>
                </c:pt>
                <c:pt idx="6860">
                  <c:v>-2994946.3437102898</c:v>
                </c:pt>
                <c:pt idx="6861">
                  <c:v>-2997085.6156802601</c:v>
                </c:pt>
                <c:pt idx="6862">
                  <c:v>-2996267.67055703</c:v>
                </c:pt>
                <c:pt idx="6863">
                  <c:v>-2992836.2971087899</c:v>
                </c:pt>
                <c:pt idx="6864">
                  <c:v>-2988030.6063539698</c:v>
                </c:pt>
                <c:pt idx="6865">
                  <c:v>-2988030.6063539698</c:v>
                </c:pt>
                <c:pt idx="6866">
                  <c:v>-2984767.4817887</c:v>
                </c:pt>
                <c:pt idx="6867">
                  <c:v>-2988212.0510639702</c:v>
                </c:pt>
                <c:pt idx="6868">
                  <c:v>-2995416.6313276002</c:v>
                </c:pt>
                <c:pt idx="6869">
                  <c:v>-2994666.7124694102</c:v>
                </c:pt>
                <c:pt idx="6870">
                  <c:v>-2992801.2585730902</c:v>
                </c:pt>
                <c:pt idx="6871">
                  <c:v>-2992309.2453430998</c:v>
                </c:pt>
                <c:pt idx="6872">
                  <c:v>-2985915.5821455899</c:v>
                </c:pt>
                <c:pt idx="6873">
                  <c:v>-2985915.5821455899</c:v>
                </c:pt>
                <c:pt idx="6874">
                  <c:v>-3000616.3626662102</c:v>
                </c:pt>
                <c:pt idx="6875">
                  <c:v>-2996632.7784641702</c:v>
                </c:pt>
                <c:pt idx="6876">
                  <c:v>-3009958.23880699</c:v>
                </c:pt>
                <c:pt idx="6877">
                  <c:v>-3009958.23880699</c:v>
                </c:pt>
                <c:pt idx="6878">
                  <c:v>-3005193.9921748699</c:v>
                </c:pt>
                <c:pt idx="6879">
                  <c:v>-3004287.4087330499</c:v>
                </c:pt>
                <c:pt idx="6880">
                  <c:v>-2993195.3959011501</c:v>
                </c:pt>
                <c:pt idx="6881">
                  <c:v>-2992997.3853571601</c:v>
                </c:pt>
                <c:pt idx="6882">
                  <c:v>-2992997.3853571601</c:v>
                </c:pt>
                <c:pt idx="6883">
                  <c:v>-2992997.3853571601</c:v>
                </c:pt>
                <c:pt idx="6884">
                  <c:v>-2992997.3853571601</c:v>
                </c:pt>
                <c:pt idx="6885">
                  <c:v>-2992704.6715611299</c:v>
                </c:pt>
                <c:pt idx="6886">
                  <c:v>-2992704.6715611299</c:v>
                </c:pt>
                <c:pt idx="6887">
                  <c:v>-2991202.2907420299</c:v>
                </c:pt>
                <c:pt idx="6888">
                  <c:v>-2991202.2907420299</c:v>
                </c:pt>
                <c:pt idx="6889">
                  <c:v>-2983375.8818418202</c:v>
                </c:pt>
                <c:pt idx="6890">
                  <c:v>-2982986.0550764799</c:v>
                </c:pt>
                <c:pt idx="6891">
                  <c:v>-2982986.0550764799</c:v>
                </c:pt>
                <c:pt idx="6892">
                  <c:v>-2988257.9294741899</c:v>
                </c:pt>
                <c:pt idx="6893">
                  <c:v>-2996396.7530693398</c:v>
                </c:pt>
                <c:pt idx="6894">
                  <c:v>-2996441.1693076799</c:v>
                </c:pt>
                <c:pt idx="6895">
                  <c:v>-2992250.0254524201</c:v>
                </c:pt>
                <c:pt idx="6896">
                  <c:v>-2992250.0254524201</c:v>
                </c:pt>
                <c:pt idx="6897">
                  <c:v>-2992250.0254524201</c:v>
                </c:pt>
                <c:pt idx="6898">
                  <c:v>-2992250.0254524201</c:v>
                </c:pt>
                <c:pt idx="6899">
                  <c:v>-2992821.3652197602</c:v>
                </c:pt>
                <c:pt idx="6900">
                  <c:v>-2990970.3175978302</c:v>
                </c:pt>
                <c:pt idx="6901">
                  <c:v>-2997922.8534149099</c:v>
                </c:pt>
                <c:pt idx="6902">
                  <c:v>-2997922.8534149099</c:v>
                </c:pt>
                <c:pt idx="6903">
                  <c:v>-3000191.68485035</c:v>
                </c:pt>
                <c:pt idx="6904">
                  <c:v>-3007496.5160545902</c:v>
                </c:pt>
                <c:pt idx="6905">
                  <c:v>-3006241.1014186898</c:v>
                </c:pt>
                <c:pt idx="6906">
                  <c:v>-3019397.8650602899</c:v>
                </c:pt>
                <c:pt idx="6907">
                  <c:v>-3018718.2803485901</c:v>
                </c:pt>
                <c:pt idx="6908">
                  <c:v>-3018718.2803485901</c:v>
                </c:pt>
                <c:pt idx="6909">
                  <c:v>-3016752.2848609099</c:v>
                </c:pt>
                <c:pt idx="6910">
                  <c:v>-3010704.62290951</c:v>
                </c:pt>
                <c:pt idx="6911">
                  <c:v>-3009367.9964928199</c:v>
                </c:pt>
                <c:pt idx="6912">
                  <c:v>-3009367.9964928199</c:v>
                </c:pt>
                <c:pt idx="6913">
                  <c:v>-3010539.5624604402</c:v>
                </c:pt>
                <c:pt idx="6914">
                  <c:v>-3010539.5624604402</c:v>
                </c:pt>
                <c:pt idx="6915">
                  <c:v>-3010587.1726861801</c:v>
                </c:pt>
                <c:pt idx="6916">
                  <c:v>-3010561.7211493198</c:v>
                </c:pt>
                <c:pt idx="6917">
                  <c:v>-3010641.9983409499</c:v>
                </c:pt>
                <c:pt idx="6918">
                  <c:v>-3006645.3609791398</c:v>
                </c:pt>
                <c:pt idx="6919">
                  <c:v>-3006645.3609791398</c:v>
                </c:pt>
                <c:pt idx="6920">
                  <c:v>-3003388.5123699401</c:v>
                </c:pt>
                <c:pt idx="6921">
                  <c:v>-3001375.6109410599</c:v>
                </c:pt>
                <c:pt idx="6922">
                  <c:v>-3005089.7472421699</c:v>
                </c:pt>
                <c:pt idx="6923">
                  <c:v>-3008797.9511746699</c:v>
                </c:pt>
                <c:pt idx="6924">
                  <c:v>-3010230.8847808801</c:v>
                </c:pt>
                <c:pt idx="6925">
                  <c:v>-3010230.8847808801</c:v>
                </c:pt>
                <c:pt idx="6926">
                  <c:v>-3007562.70069945</c:v>
                </c:pt>
                <c:pt idx="6927">
                  <c:v>-3007562.70069945</c:v>
                </c:pt>
                <c:pt idx="6928">
                  <c:v>-3003244.0975735202</c:v>
                </c:pt>
                <c:pt idx="6929">
                  <c:v>-3003800.82395822</c:v>
                </c:pt>
                <c:pt idx="6930">
                  <c:v>-3000026.80218173</c:v>
                </c:pt>
                <c:pt idx="6931">
                  <c:v>-2999595.8163613598</c:v>
                </c:pt>
                <c:pt idx="6932">
                  <c:v>-2993975.9756967099</c:v>
                </c:pt>
                <c:pt idx="6933">
                  <c:v>-3000059.0876390198</c:v>
                </c:pt>
                <c:pt idx="6934">
                  <c:v>-2997578.1300481702</c:v>
                </c:pt>
                <c:pt idx="6935">
                  <c:v>-2997578.1300481702</c:v>
                </c:pt>
                <c:pt idx="6936">
                  <c:v>-2997578.1300481702</c:v>
                </c:pt>
                <c:pt idx="6937">
                  <c:v>-2997578.1300481702</c:v>
                </c:pt>
                <c:pt idx="6938">
                  <c:v>-3001501.2543955501</c:v>
                </c:pt>
                <c:pt idx="6939">
                  <c:v>-2998357.04636411</c:v>
                </c:pt>
                <c:pt idx="6940">
                  <c:v>-3002922.6097079301</c:v>
                </c:pt>
                <c:pt idx="6941">
                  <c:v>-3015927.9183978499</c:v>
                </c:pt>
                <c:pt idx="6942">
                  <c:v>-3012537.1657179701</c:v>
                </c:pt>
                <c:pt idx="6943">
                  <c:v>-3012537.1657179701</c:v>
                </c:pt>
                <c:pt idx="6944">
                  <c:v>-3008079.6964738201</c:v>
                </c:pt>
                <c:pt idx="6945">
                  <c:v>-3008079.6964738201</c:v>
                </c:pt>
                <c:pt idx="6946">
                  <c:v>-3007495.9287883202</c:v>
                </c:pt>
                <c:pt idx="6947">
                  <c:v>-3013160.3810228398</c:v>
                </c:pt>
                <c:pt idx="6948">
                  <c:v>-3013293.7963433</c:v>
                </c:pt>
                <c:pt idx="6949">
                  <c:v>-3003013.6833897</c:v>
                </c:pt>
                <c:pt idx="6950">
                  <c:v>-3004101.4333904898</c:v>
                </c:pt>
                <c:pt idx="6951">
                  <c:v>-3001576.7636293699</c:v>
                </c:pt>
                <c:pt idx="6952">
                  <c:v>-3001576.7636293699</c:v>
                </c:pt>
                <c:pt idx="6953">
                  <c:v>-2997229.6170880101</c:v>
                </c:pt>
                <c:pt idx="6954">
                  <c:v>-3002180.7317397101</c:v>
                </c:pt>
                <c:pt idx="6955">
                  <c:v>-3002180.7317397101</c:v>
                </c:pt>
                <c:pt idx="6956">
                  <c:v>-3000626.3350627599</c:v>
                </c:pt>
                <c:pt idx="6957">
                  <c:v>-3000626.3350627599</c:v>
                </c:pt>
                <c:pt idx="6958">
                  <c:v>-3004967.7219360298</c:v>
                </c:pt>
                <c:pt idx="6959">
                  <c:v>-2998584.6491018599</c:v>
                </c:pt>
                <c:pt idx="6960">
                  <c:v>-2997900.3311022399</c:v>
                </c:pt>
                <c:pt idx="6961">
                  <c:v>-3000071.9559336598</c:v>
                </c:pt>
                <c:pt idx="6962">
                  <c:v>-3000071.9559336598</c:v>
                </c:pt>
                <c:pt idx="6963">
                  <c:v>-3000173.37786646</c:v>
                </c:pt>
                <c:pt idx="6964">
                  <c:v>-3006103.7834860198</c:v>
                </c:pt>
                <c:pt idx="6965">
                  <c:v>-3005598.6405949802</c:v>
                </c:pt>
                <c:pt idx="6966">
                  <c:v>-3009668.45160991</c:v>
                </c:pt>
                <c:pt idx="6967">
                  <c:v>-3003130.02550758</c:v>
                </c:pt>
                <c:pt idx="6968">
                  <c:v>-3005460.5859642602</c:v>
                </c:pt>
                <c:pt idx="6969">
                  <c:v>-3012590.8339802702</c:v>
                </c:pt>
                <c:pt idx="6970">
                  <c:v>-3011885.6074552499</c:v>
                </c:pt>
                <c:pt idx="6971">
                  <c:v>-3011885.6074552499</c:v>
                </c:pt>
                <c:pt idx="6972">
                  <c:v>-3018519.0958888</c:v>
                </c:pt>
                <c:pt idx="6973">
                  <c:v>-3016365.50665728</c:v>
                </c:pt>
                <c:pt idx="6974">
                  <c:v>-3019242.8126727501</c:v>
                </c:pt>
                <c:pt idx="6975">
                  <c:v>-3019242.8126727501</c:v>
                </c:pt>
                <c:pt idx="6976">
                  <c:v>-3023192.3587197098</c:v>
                </c:pt>
                <c:pt idx="6977">
                  <c:v>-3024790.8711185199</c:v>
                </c:pt>
                <c:pt idx="6978">
                  <c:v>-3017824.0472486001</c:v>
                </c:pt>
                <c:pt idx="6979">
                  <c:v>-3021890.2531102002</c:v>
                </c:pt>
                <c:pt idx="6980">
                  <c:v>-3021890.2531102002</c:v>
                </c:pt>
                <c:pt idx="6981">
                  <c:v>-3015690.6412085299</c:v>
                </c:pt>
                <c:pt idx="6982">
                  <c:v>-3015690.6412085299</c:v>
                </c:pt>
                <c:pt idx="6983">
                  <c:v>-3013376.2601639698</c:v>
                </c:pt>
                <c:pt idx="6984">
                  <c:v>-3013376.2601639698</c:v>
                </c:pt>
                <c:pt idx="6985">
                  <c:v>-3011485.8439037502</c:v>
                </c:pt>
                <c:pt idx="6986">
                  <c:v>-3011485.8439037502</c:v>
                </c:pt>
                <c:pt idx="6987">
                  <c:v>-3012904.1750186002</c:v>
                </c:pt>
                <c:pt idx="6988">
                  <c:v>-3013766.30139959</c:v>
                </c:pt>
                <c:pt idx="6989">
                  <c:v>-3017742.8221294102</c:v>
                </c:pt>
                <c:pt idx="6990">
                  <c:v>-3016141.7874560799</c:v>
                </c:pt>
                <c:pt idx="6991">
                  <c:v>-2994252.2690451602</c:v>
                </c:pt>
                <c:pt idx="6992">
                  <c:v>-2995789.0651863399</c:v>
                </c:pt>
                <c:pt idx="6993">
                  <c:v>-2992021.5087916101</c:v>
                </c:pt>
                <c:pt idx="6994">
                  <c:v>-2990993.7733098501</c:v>
                </c:pt>
                <c:pt idx="6995">
                  <c:v>-2990993.7733098501</c:v>
                </c:pt>
                <c:pt idx="6996">
                  <c:v>-2992500.6275740801</c:v>
                </c:pt>
                <c:pt idx="6997">
                  <c:v>-3001526.3153914302</c:v>
                </c:pt>
                <c:pt idx="6998">
                  <c:v>-2992431.2194107701</c:v>
                </c:pt>
                <c:pt idx="6999">
                  <c:v>-3001827.9804296601</c:v>
                </c:pt>
                <c:pt idx="7000">
                  <c:v>-3001827.9804296601</c:v>
                </c:pt>
                <c:pt idx="7001">
                  <c:v>-3004777.3608671301</c:v>
                </c:pt>
                <c:pt idx="7002">
                  <c:v>-3005266.6478255801</c:v>
                </c:pt>
                <c:pt idx="7003">
                  <c:v>-3006859.0069728298</c:v>
                </c:pt>
                <c:pt idx="7004">
                  <c:v>-3006599.5272793001</c:v>
                </c:pt>
                <c:pt idx="7005">
                  <c:v>-3007404.2877914398</c:v>
                </c:pt>
                <c:pt idx="7006">
                  <c:v>-3007538.5439942102</c:v>
                </c:pt>
                <c:pt idx="7007">
                  <c:v>-3007538.5439942102</c:v>
                </c:pt>
                <c:pt idx="7008">
                  <c:v>-3007616.3143653302</c:v>
                </c:pt>
                <c:pt idx="7009">
                  <c:v>-3007616.3143653302</c:v>
                </c:pt>
                <c:pt idx="7010">
                  <c:v>-3007651.9231774602</c:v>
                </c:pt>
                <c:pt idx="7011">
                  <c:v>-3002050.1502522798</c:v>
                </c:pt>
                <c:pt idx="7012">
                  <c:v>-3000410.0618611602</c:v>
                </c:pt>
                <c:pt idx="7013">
                  <c:v>-2998512.5073376098</c:v>
                </c:pt>
                <c:pt idx="7014">
                  <c:v>-2997830.4151886301</c:v>
                </c:pt>
                <c:pt idx="7015">
                  <c:v>-2999076.4123944798</c:v>
                </c:pt>
                <c:pt idx="7016">
                  <c:v>-2997796.5656489301</c:v>
                </c:pt>
                <c:pt idx="7017">
                  <c:v>-2997796.5656489301</c:v>
                </c:pt>
                <c:pt idx="7018">
                  <c:v>-2997796.5656489301</c:v>
                </c:pt>
                <c:pt idx="7019">
                  <c:v>-2997084.1123876199</c:v>
                </c:pt>
                <c:pt idx="7020">
                  <c:v>-2998660.8918776</c:v>
                </c:pt>
                <c:pt idx="7021">
                  <c:v>-2996761.1214377</c:v>
                </c:pt>
                <c:pt idx="7022">
                  <c:v>-2996761.1214377</c:v>
                </c:pt>
                <c:pt idx="7023">
                  <c:v>-2975239.58839599</c:v>
                </c:pt>
                <c:pt idx="7024">
                  <c:v>-2975239.58839599</c:v>
                </c:pt>
                <c:pt idx="7025">
                  <c:v>-2974387.3041646602</c:v>
                </c:pt>
                <c:pt idx="7026">
                  <c:v>-2974387.3041646602</c:v>
                </c:pt>
                <c:pt idx="7027">
                  <c:v>-2974387.3041646602</c:v>
                </c:pt>
                <c:pt idx="7028">
                  <c:v>-2974387.3041646602</c:v>
                </c:pt>
                <c:pt idx="7029">
                  <c:v>-2974387.3041646602</c:v>
                </c:pt>
                <c:pt idx="7030">
                  <c:v>-2985266.5548121901</c:v>
                </c:pt>
                <c:pt idx="7031">
                  <c:v>-2985266.5548121901</c:v>
                </c:pt>
                <c:pt idx="7032">
                  <c:v>-2987531.31390817</c:v>
                </c:pt>
                <c:pt idx="7033">
                  <c:v>-2978396.6102887499</c:v>
                </c:pt>
                <c:pt idx="7034">
                  <c:v>-2978942.5706447898</c:v>
                </c:pt>
                <c:pt idx="7035">
                  <c:v>-2976331.8233988001</c:v>
                </c:pt>
                <c:pt idx="7036">
                  <c:v>-2976331.8233988001</c:v>
                </c:pt>
                <c:pt idx="7037">
                  <c:v>-2976875.1576111298</c:v>
                </c:pt>
                <c:pt idx="7038">
                  <c:v>-2973867.1906917002</c:v>
                </c:pt>
                <c:pt idx="7039">
                  <c:v>-2972683.5648869299</c:v>
                </c:pt>
                <c:pt idx="7040">
                  <c:v>-2972683.5648869299</c:v>
                </c:pt>
                <c:pt idx="7041">
                  <c:v>-2969162.9220256899</c:v>
                </c:pt>
                <c:pt idx="7042">
                  <c:v>-2969114.1419659001</c:v>
                </c:pt>
                <c:pt idx="7043">
                  <c:v>-2965817.0619032499</c:v>
                </c:pt>
                <c:pt idx="7044">
                  <c:v>-2965817.0619032499</c:v>
                </c:pt>
                <c:pt idx="7045">
                  <c:v>-2965817.0619032499</c:v>
                </c:pt>
                <c:pt idx="7046">
                  <c:v>-2963084.0761349499</c:v>
                </c:pt>
                <c:pt idx="7047">
                  <c:v>-2958457.5392100001</c:v>
                </c:pt>
                <c:pt idx="7048">
                  <c:v>-2951443.7124971398</c:v>
                </c:pt>
                <c:pt idx="7049">
                  <c:v>-2955315.7807755498</c:v>
                </c:pt>
                <c:pt idx="7050">
                  <c:v>-2955151.5949106198</c:v>
                </c:pt>
                <c:pt idx="7051">
                  <c:v>-2952546.04363515</c:v>
                </c:pt>
                <c:pt idx="7052">
                  <c:v>-2938242.0378942299</c:v>
                </c:pt>
                <c:pt idx="7053">
                  <c:v>-2938242.0378942299</c:v>
                </c:pt>
                <c:pt idx="7054">
                  <c:v>-2947727.9239997901</c:v>
                </c:pt>
                <c:pt idx="7055">
                  <c:v>-2947727.9239997901</c:v>
                </c:pt>
                <c:pt idx="7056">
                  <c:v>-2956707.4327859501</c:v>
                </c:pt>
                <c:pt idx="7057">
                  <c:v>-2956707.4327859501</c:v>
                </c:pt>
                <c:pt idx="7058">
                  <c:v>-2957845.2719590901</c:v>
                </c:pt>
                <c:pt idx="7059">
                  <c:v>-2958731.8453092799</c:v>
                </c:pt>
                <c:pt idx="7060">
                  <c:v>-2969549.0296110502</c:v>
                </c:pt>
                <c:pt idx="7061">
                  <c:v>-2969549.0296110502</c:v>
                </c:pt>
                <c:pt idx="7062">
                  <c:v>-2970498.3905622</c:v>
                </c:pt>
                <c:pt idx="7063">
                  <c:v>-2970498.3905622</c:v>
                </c:pt>
                <c:pt idx="7064">
                  <c:v>-2969573.2835270301</c:v>
                </c:pt>
                <c:pt idx="7065">
                  <c:v>-2969573.2835270301</c:v>
                </c:pt>
                <c:pt idx="7066">
                  <c:v>-2965061.3534466401</c:v>
                </c:pt>
                <c:pt idx="7067">
                  <c:v>-2970547.43990801</c:v>
                </c:pt>
                <c:pt idx="7068">
                  <c:v>-2976620.9116370799</c:v>
                </c:pt>
                <c:pt idx="7069">
                  <c:v>-2976407.23352022</c:v>
                </c:pt>
                <c:pt idx="7070">
                  <c:v>-2972464.16130532</c:v>
                </c:pt>
                <c:pt idx="7071">
                  <c:v>-2982591.2148824101</c:v>
                </c:pt>
                <c:pt idx="7072">
                  <c:v>-2982591.2148824101</c:v>
                </c:pt>
                <c:pt idx="7073">
                  <c:v>-2981073.3990229</c:v>
                </c:pt>
                <c:pt idx="7074">
                  <c:v>-2981073.3990229</c:v>
                </c:pt>
                <c:pt idx="7075">
                  <c:v>-2981073.3990229</c:v>
                </c:pt>
                <c:pt idx="7076">
                  <c:v>-2979670.7054393701</c:v>
                </c:pt>
                <c:pt idx="7077">
                  <c:v>-2980026.4823533902</c:v>
                </c:pt>
                <c:pt idx="7078">
                  <c:v>-2980026.4823533902</c:v>
                </c:pt>
                <c:pt idx="7079">
                  <c:v>-2980557.61447303</c:v>
                </c:pt>
                <c:pt idx="7080">
                  <c:v>-2984040.3318295502</c:v>
                </c:pt>
                <c:pt idx="7081">
                  <c:v>-2982744.8839827599</c:v>
                </c:pt>
                <c:pt idx="7082">
                  <c:v>-2980753.9876862098</c:v>
                </c:pt>
                <c:pt idx="7083">
                  <c:v>-2977374.1643435298</c:v>
                </c:pt>
                <c:pt idx="7084">
                  <c:v>-2977374.1643435298</c:v>
                </c:pt>
                <c:pt idx="7085">
                  <c:v>-2974642.6828680201</c:v>
                </c:pt>
                <c:pt idx="7086">
                  <c:v>-2969859.0861491198</c:v>
                </c:pt>
                <c:pt idx="7087">
                  <c:v>-2960902.3007807801</c:v>
                </c:pt>
                <c:pt idx="7088">
                  <c:v>-2957276.0601344798</c:v>
                </c:pt>
                <c:pt idx="7089">
                  <c:v>-2957276.0601344798</c:v>
                </c:pt>
                <c:pt idx="7090">
                  <c:v>-2957276.0601344798</c:v>
                </c:pt>
                <c:pt idx="7091">
                  <c:v>-2953104.5061724298</c:v>
                </c:pt>
                <c:pt idx="7092">
                  <c:v>-2953727.5135492198</c:v>
                </c:pt>
                <c:pt idx="7093">
                  <c:v>-2957276.4058288699</c:v>
                </c:pt>
                <c:pt idx="7094">
                  <c:v>-2963179.5300663002</c:v>
                </c:pt>
                <c:pt idx="7095">
                  <c:v>-2966159.7288143001</c:v>
                </c:pt>
                <c:pt idx="7096">
                  <c:v>-2957276.82380743</c:v>
                </c:pt>
                <c:pt idx="7097">
                  <c:v>-2955328.3332312899</c:v>
                </c:pt>
                <c:pt idx="7098">
                  <c:v>-2955328.3332312899</c:v>
                </c:pt>
                <c:pt idx="7099">
                  <c:v>-2955328.3332312899</c:v>
                </c:pt>
                <c:pt idx="7100">
                  <c:v>-2955328.3332312899</c:v>
                </c:pt>
                <c:pt idx="7101">
                  <c:v>-2955328.3332312899</c:v>
                </c:pt>
                <c:pt idx="7102">
                  <c:v>-2955004.8975095199</c:v>
                </c:pt>
                <c:pt idx="7103">
                  <c:v>-2956261.0653025601</c:v>
                </c:pt>
                <c:pt idx="7104">
                  <c:v>-2951971.7419094699</c:v>
                </c:pt>
                <c:pt idx="7105">
                  <c:v>-2951971.7419094699</c:v>
                </c:pt>
                <c:pt idx="7106">
                  <c:v>-2949016.1806312799</c:v>
                </c:pt>
                <c:pt idx="7107">
                  <c:v>-2944456.3941148901</c:v>
                </c:pt>
                <c:pt idx="7108">
                  <c:v>-2944456.3941148901</c:v>
                </c:pt>
                <c:pt idx="7109">
                  <c:v>-2944456.3941148901</c:v>
                </c:pt>
                <c:pt idx="7110">
                  <c:v>-2949443.5368316099</c:v>
                </c:pt>
                <c:pt idx="7111">
                  <c:v>-2948360.9799498599</c:v>
                </c:pt>
                <c:pt idx="7112">
                  <c:v>-2942667.6811419702</c:v>
                </c:pt>
                <c:pt idx="7113">
                  <c:v>-2940042.2691350901</c:v>
                </c:pt>
                <c:pt idx="7114">
                  <c:v>-2938811.3190424298</c:v>
                </c:pt>
                <c:pt idx="7115">
                  <c:v>-2938811.3190424298</c:v>
                </c:pt>
                <c:pt idx="7116">
                  <c:v>-2925955.8418603502</c:v>
                </c:pt>
                <c:pt idx="7117">
                  <c:v>-2927327.9928699699</c:v>
                </c:pt>
                <c:pt idx="7118">
                  <c:v>-2927327.9928699699</c:v>
                </c:pt>
                <c:pt idx="7119">
                  <c:v>-2927327.9928699699</c:v>
                </c:pt>
                <c:pt idx="7120">
                  <c:v>-2924906.30706074</c:v>
                </c:pt>
                <c:pt idx="7121">
                  <c:v>-2924906.30706074</c:v>
                </c:pt>
                <c:pt idx="7122">
                  <c:v>-2920543.8166909399</c:v>
                </c:pt>
                <c:pt idx="7123">
                  <c:v>-2917191.5814095601</c:v>
                </c:pt>
                <c:pt idx="7124">
                  <c:v>-2914867.4586799499</c:v>
                </c:pt>
                <c:pt idx="7125">
                  <c:v>-2910557.1191792502</c:v>
                </c:pt>
                <c:pt idx="7126">
                  <c:v>-2905454.4665222098</c:v>
                </c:pt>
                <c:pt idx="7127">
                  <c:v>-2904425.8439531</c:v>
                </c:pt>
                <c:pt idx="7128">
                  <c:v>-2899134.4811660098</c:v>
                </c:pt>
                <c:pt idx="7129">
                  <c:v>-2894025.3518001698</c:v>
                </c:pt>
                <c:pt idx="7130">
                  <c:v>-2883168.2259061099</c:v>
                </c:pt>
                <c:pt idx="7131">
                  <c:v>-2886267.4644666002</c:v>
                </c:pt>
                <c:pt idx="7132">
                  <c:v>-2884991.3609423498</c:v>
                </c:pt>
                <c:pt idx="7133">
                  <c:v>-2885417.27699068</c:v>
                </c:pt>
                <c:pt idx="7134">
                  <c:v>-2888922.6362609202</c:v>
                </c:pt>
                <c:pt idx="7135">
                  <c:v>-2893971.5346758799</c:v>
                </c:pt>
                <c:pt idx="7136">
                  <c:v>-2893971.5346758799</c:v>
                </c:pt>
                <c:pt idx="7137">
                  <c:v>-2887174.11827817</c:v>
                </c:pt>
                <c:pt idx="7138">
                  <c:v>-2892551.2044361802</c:v>
                </c:pt>
                <c:pt idx="7139">
                  <c:v>-2886983.7427458698</c:v>
                </c:pt>
                <c:pt idx="7140">
                  <c:v>-2889992.5923157101</c:v>
                </c:pt>
                <c:pt idx="7141">
                  <c:v>-2888866.3667076998</c:v>
                </c:pt>
                <c:pt idx="7142">
                  <c:v>-2889239.2198714502</c:v>
                </c:pt>
                <c:pt idx="7143">
                  <c:v>-2880484.4147645701</c:v>
                </c:pt>
                <c:pt idx="7144">
                  <c:v>-2880484.4147645701</c:v>
                </c:pt>
                <c:pt idx="7145">
                  <c:v>-2880484.4147645701</c:v>
                </c:pt>
                <c:pt idx="7146">
                  <c:v>-2880484.4147645701</c:v>
                </c:pt>
                <c:pt idx="7147">
                  <c:v>-2880484.4147645701</c:v>
                </c:pt>
                <c:pt idx="7148">
                  <c:v>-2881426.4895839798</c:v>
                </c:pt>
                <c:pt idx="7149">
                  <c:v>-2880269.7214848902</c:v>
                </c:pt>
                <c:pt idx="7150">
                  <c:v>-2880269.7214848902</c:v>
                </c:pt>
                <c:pt idx="7151">
                  <c:v>-2881807.3036466902</c:v>
                </c:pt>
                <c:pt idx="7152">
                  <c:v>-2881807.3036466902</c:v>
                </c:pt>
                <c:pt idx="7153">
                  <c:v>-2881807.3036466902</c:v>
                </c:pt>
                <c:pt idx="7154">
                  <c:v>-2878912.7609075899</c:v>
                </c:pt>
                <c:pt idx="7155">
                  <c:v>-2874807.1686843801</c:v>
                </c:pt>
                <c:pt idx="7156">
                  <c:v>-2873985.3980622198</c:v>
                </c:pt>
                <c:pt idx="7157">
                  <c:v>-2873985.3980622198</c:v>
                </c:pt>
                <c:pt idx="7158">
                  <c:v>-2873985.3980622198</c:v>
                </c:pt>
                <c:pt idx="7159">
                  <c:v>-2872982.8732921202</c:v>
                </c:pt>
                <c:pt idx="7160">
                  <c:v>-2873196.40925358</c:v>
                </c:pt>
                <c:pt idx="7161">
                  <c:v>-2872592.3889423902</c:v>
                </c:pt>
                <c:pt idx="7162">
                  <c:v>-2872592.3889423902</c:v>
                </c:pt>
                <c:pt idx="7163">
                  <c:v>-2871445.8563863998</c:v>
                </c:pt>
                <c:pt idx="7164">
                  <c:v>-2871445.8563863998</c:v>
                </c:pt>
                <c:pt idx="7165">
                  <c:v>-2866726.5786759001</c:v>
                </c:pt>
                <c:pt idx="7166">
                  <c:v>-2866726.5786759001</c:v>
                </c:pt>
                <c:pt idx="7167">
                  <c:v>-2870249.75215333</c:v>
                </c:pt>
                <c:pt idx="7168">
                  <c:v>-2872790.8480507</c:v>
                </c:pt>
                <c:pt idx="7169">
                  <c:v>-2872790.8480507</c:v>
                </c:pt>
                <c:pt idx="7170">
                  <c:v>-2872790.8480507</c:v>
                </c:pt>
                <c:pt idx="7171">
                  <c:v>-2875145.18551818</c:v>
                </c:pt>
                <c:pt idx="7172">
                  <c:v>-2875145.18551818</c:v>
                </c:pt>
                <c:pt idx="7173">
                  <c:v>-2875145.18551818</c:v>
                </c:pt>
                <c:pt idx="7174">
                  <c:v>-2877216.8254114999</c:v>
                </c:pt>
                <c:pt idx="7175">
                  <c:v>-2877216.8254114999</c:v>
                </c:pt>
                <c:pt idx="7176">
                  <c:v>-2876606.7953221998</c:v>
                </c:pt>
                <c:pt idx="7177">
                  <c:v>-2885356.9727281998</c:v>
                </c:pt>
                <c:pt idx="7178">
                  <c:v>-2886224.6190755898</c:v>
                </c:pt>
                <c:pt idx="7179">
                  <c:v>-2887644.5639439998</c:v>
                </c:pt>
                <c:pt idx="7180">
                  <c:v>-2887644.5639439998</c:v>
                </c:pt>
                <c:pt idx="7181">
                  <c:v>-2898757.1986832102</c:v>
                </c:pt>
                <c:pt idx="7182">
                  <c:v>-2897195.8301928402</c:v>
                </c:pt>
                <c:pt idx="7183">
                  <c:v>-2897195.8301928402</c:v>
                </c:pt>
                <c:pt idx="7184">
                  <c:v>-2892041.37343586</c:v>
                </c:pt>
                <c:pt idx="7185">
                  <c:v>-2901378.44205182</c:v>
                </c:pt>
                <c:pt idx="7186">
                  <c:v>-2903964.4071614598</c:v>
                </c:pt>
                <c:pt idx="7187">
                  <c:v>-2903964.4071614598</c:v>
                </c:pt>
                <c:pt idx="7188">
                  <c:v>-2906080.1119716</c:v>
                </c:pt>
                <c:pt idx="7189">
                  <c:v>-2906080.1119716</c:v>
                </c:pt>
                <c:pt idx="7190">
                  <c:v>-2908569.5894949399</c:v>
                </c:pt>
                <c:pt idx="7191">
                  <c:v>-2908734.5540957898</c:v>
                </c:pt>
                <c:pt idx="7192">
                  <c:v>-2912774.0154519901</c:v>
                </c:pt>
                <c:pt idx="7193">
                  <c:v>-2904321.6787428702</c:v>
                </c:pt>
                <c:pt idx="7194">
                  <c:v>-2899279.3191110399</c:v>
                </c:pt>
                <c:pt idx="7195">
                  <c:v>-2896445.37419248</c:v>
                </c:pt>
                <c:pt idx="7196">
                  <c:v>-2896445.37419248</c:v>
                </c:pt>
                <c:pt idx="7197">
                  <c:v>-2896445.37419248</c:v>
                </c:pt>
                <c:pt idx="7198">
                  <c:v>-2896445.37419248</c:v>
                </c:pt>
                <c:pt idx="7199">
                  <c:v>-2908236.8978924602</c:v>
                </c:pt>
                <c:pt idx="7200">
                  <c:v>-2908236.8978924602</c:v>
                </c:pt>
                <c:pt idx="7201">
                  <c:v>-2907074.6202322901</c:v>
                </c:pt>
                <c:pt idx="7202">
                  <c:v>-2906930.9948182199</c:v>
                </c:pt>
                <c:pt idx="7203">
                  <c:v>-2897399.90377542</c:v>
                </c:pt>
                <c:pt idx="7204">
                  <c:v>-2891003.35577671</c:v>
                </c:pt>
                <c:pt idx="7205">
                  <c:v>-2891003.35577671</c:v>
                </c:pt>
                <c:pt idx="7206">
                  <c:v>-2904156.3777940799</c:v>
                </c:pt>
                <c:pt idx="7207">
                  <c:v>-2904156.3777940799</c:v>
                </c:pt>
                <c:pt idx="7208">
                  <c:v>-2904156.3777940799</c:v>
                </c:pt>
                <c:pt idx="7209">
                  <c:v>-2896599.1178786899</c:v>
                </c:pt>
                <c:pt idx="7210">
                  <c:v>-2892572.5786712598</c:v>
                </c:pt>
                <c:pt idx="7211">
                  <c:v>-2893370.90414515</c:v>
                </c:pt>
                <c:pt idx="7212">
                  <c:v>-2892152.8908272199</c:v>
                </c:pt>
                <c:pt idx="7213">
                  <c:v>-2892152.8908272199</c:v>
                </c:pt>
                <c:pt idx="7214">
                  <c:v>-2892152.8908272199</c:v>
                </c:pt>
                <c:pt idx="7215">
                  <c:v>-2892152.8908272199</c:v>
                </c:pt>
                <c:pt idx="7216">
                  <c:v>-2892532.1026494401</c:v>
                </c:pt>
                <c:pt idx="7217">
                  <c:v>-2892532.1026494401</c:v>
                </c:pt>
                <c:pt idx="7218">
                  <c:v>-2892532.1026494401</c:v>
                </c:pt>
                <c:pt idx="7219">
                  <c:v>-2892532.1026494401</c:v>
                </c:pt>
                <c:pt idx="7220">
                  <c:v>-2889841.1858991501</c:v>
                </c:pt>
                <c:pt idx="7221">
                  <c:v>-2883713.3799704202</c:v>
                </c:pt>
                <c:pt idx="7222">
                  <c:v>-2883713.3799704202</c:v>
                </c:pt>
                <c:pt idx="7223">
                  <c:v>-2882694.1678133798</c:v>
                </c:pt>
                <c:pt idx="7224">
                  <c:v>-2882694.1678133798</c:v>
                </c:pt>
                <c:pt idx="7225">
                  <c:v>-2878218.5723641999</c:v>
                </c:pt>
                <c:pt idx="7226">
                  <c:v>-2878218.5723641999</c:v>
                </c:pt>
                <c:pt idx="7227">
                  <c:v>-2867669.3880008599</c:v>
                </c:pt>
                <c:pt idx="7228">
                  <c:v>-2879367.93230975</c:v>
                </c:pt>
                <c:pt idx="7229">
                  <c:v>-2878439.5775327701</c:v>
                </c:pt>
                <c:pt idx="7230">
                  <c:v>-2875148.7225488499</c:v>
                </c:pt>
                <c:pt idx="7231">
                  <c:v>-2875148.7225488499</c:v>
                </c:pt>
                <c:pt idx="7232">
                  <c:v>-2875148.7225488499</c:v>
                </c:pt>
                <c:pt idx="7233">
                  <c:v>-2878135.3431712198</c:v>
                </c:pt>
                <c:pt idx="7234">
                  <c:v>-2878999.8715259801</c:v>
                </c:pt>
                <c:pt idx="7235">
                  <c:v>-2878999.8715259801</c:v>
                </c:pt>
                <c:pt idx="7236">
                  <c:v>-2880871.86040487</c:v>
                </c:pt>
                <c:pt idx="7237">
                  <c:v>-2873104.7872005398</c:v>
                </c:pt>
                <c:pt idx="7238">
                  <c:v>-2873104.7872005398</c:v>
                </c:pt>
                <c:pt idx="7239">
                  <c:v>-2873104.7872005398</c:v>
                </c:pt>
                <c:pt idx="7240">
                  <c:v>-2872054.7905659801</c:v>
                </c:pt>
                <c:pt idx="7241">
                  <c:v>-2872054.7905659801</c:v>
                </c:pt>
                <c:pt idx="7242">
                  <c:v>-2872054.7905659801</c:v>
                </c:pt>
                <c:pt idx="7243">
                  <c:v>-2875863.3341108402</c:v>
                </c:pt>
                <c:pt idx="7244">
                  <c:v>-2875058.78066584</c:v>
                </c:pt>
                <c:pt idx="7245">
                  <c:v>-2877880.1335327202</c:v>
                </c:pt>
                <c:pt idx="7246">
                  <c:v>-2877880.1335327202</c:v>
                </c:pt>
                <c:pt idx="7247">
                  <c:v>-2877880.1335327202</c:v>
                </c:pt>
                <c:pt idx="7248">
                  <c:v>-2877880.1335327202</c:v>
                </c:pt>
                <c:pt idx="7249">
                  <c:v>-2880543.4349199301</c:v>
                </c:pt>
                <c:pt idx="7250">
                  <c:v>-2878557.26049597</c:v>
                </c:pt>
                <c:pt idx="7251">
                  <c:v>-2878557.26049597</c:v>
                </c:pt>
                <c:pt idx="7252">
                  <c:v>-2872675.6188215902</c:v>
                </c:pt>
                <c:pt idx="7253">
                  <c:v>-2870637.9546214198</c:v>
                </c:pt>
                <c:pt idx="7254">
                  <c:v>-2870637.9546214198</c:v>
                </c:pt>
                <c:pt idx="7255">
                  <c:v>-2874145.63604416</c:v>
                </c:pt>
                <c:pt idx="7256">
                  <c:v>-2874145.63604416</c:v>
                </c:pt>
                <c:pt idx="7257">
                  <c:v>-2874145.63604416</c:v>
                </c:pt>
                <c:pt idx="7258">
                  <c:v>-2874145.63604416</c:v>
                </c:pt>
                <c:pt idx="7259">
                  <c:v>-2871320.7240459202</c:v>
                </c:pt>
                <c:pt idx="7260">
                  <c:v>-2879645.4982028902</c:v>
                </c:pt>
                <c:pt idx="7261">
                  <c:v>-2886536.7301498801</c:v>
                </c:pt>
                <c:pt idx="7262">
                  <c:v>-2887649.8971143402</c:v>
                </c:pt>
                <c:pt idx="7263">
                  <c:v>-2887649.8971143402</c:v>
                </c:pt>
                <c:pt idx="7264">
                  <c:v>-2887649.8971143402</c:v>
                </c:pt>
                <c:pt idx="7265">
                  <c:v>-2887649.8971143402</c:v>
                </c:pt>
                <c:pt idx="7266">
                  <c:v>-2877793.25955685</c:v>
                </c:pt>
                <c:pt idx="7267">
                  <c:v>-2877793.25955685</c:v>
                </c:pt>
                <c:pt idx="7268">
                  <c:v>-2877181.03609632</c:v>
                </c:pt>
                <c:pt idx="7269">
                  <c:v>-2877181.03609632</c:v>
                </c:pt>
                <c:pt idx="7270">
                  <c:v>-2867678.8239095998</c:v>
                </c:pt>
                <c:pt idx="7271">
                  <c:v>-2867678.8239095998</c:v>
                </c:pt>
                <c:pt idx="7272">
                  <c:v>-2867662.6447861502</c:v>
                </c:pt>
                <c:pt idx="7273">
                  <c:v>-2868826.4324372201</c:v>
                </c:pt>
                <c:pt idx="7274">
                  <c:v>-2860429.98378903</c:v>
                </c:pt>
                <c:pt idx="7275">
                  <c:v>-2864020.1537327799</c:v>
                </c:pt>
                <c:pt idx="7276">
                  <c:v>-2867320.5329252002</c:v>
                </c:pt>
                <c:pt idx="7277">
                  <c:v>-2856398.7506049098</c:v>
                </c:pt>
                <c:pt idx="7278">
                  <c:v>-2852773.0860100901</c:v>
                </c:pt>
                <c:pt idx="7279">
                  <c:v>-2863137.90722048</c:v>
                </c:pt>
                <c:pt idx="7280">
                  <c:v>-2871001.5680825501</c:v>
                </c:pt>
                <c:pt idx="7281">
                  <c:v>-2875475.95923222</c:v>
                </c:pt>
                <c:pt idx="7282">
                  <c:v>-2884057.9714655299</c:v>
                </c:pt>
                <c:pt idx="7283">
                  <c:v>-2882929.08260315</c:v>
                </c:pt>
                <c:pt idx="7284">
                  <c:v>-2882929.08260315</c:v>
                </c:pt>
                <c:pt idx="7285">
                  <c:v>-2882929.08260315</c:v>
                </c:pt>
                <c:pt idx="7286">
                  <c:v>-2882929.08260315</c:v>
                </c:pt>
                <c:pt idx="7287">
                  <c:v>-2880840.8827315699</c:v>
                </c:pt>
                <c:pt idx="7288">
                  <c:v>-2880840.8827315699</c:v>
                </c:pt>
                <c:pt idx="7289">
                  <c:v>-2880366.0089974198</c:v>
                </c:pt>
                <c:pt idx="7290">
                  <c:v>-2878745.77242033</c:v>
                </c:pt>
                <c:pt idx="7291">
                  <c:v>-2881570.0441775499</c:v>
                </c:pt>
                <c:pt idx="7292">
                  <c:v>-2876617.64769893</c:v>
                </c:pt>
                <c:pt idx="7293">
                  <c:v>-2876132.6700105998</c:v>
                </c:pt>
                <c:pt idx="7294">
                  <c:v>-2875023.4751333599</c:v>
                </c:pt>
                <c:pt idx="7295">
                  <c:v>-2872400.5267024902</c:v>
                </c:pt>
                <c:pt idx="7296">
                  <c:v>-2872400.5267024902</c:v>
                </c:pt>
                <c:pt idx="7297">
                  <c:v>-2877553.8450122899</c:v>
                </c:pt>
                <c:pt idx="7298">
                  <c:v>-2877553.8450122899</c:v>
                </c:pt>
                <c:pt idx="7299">
                  <c:v>-2878352.7511721202</c:v>
                </c:pt>
                <c:pt idx="7300">
                  <c:v>-2884755.3495864598</c:v>
                </c:pt>
                <c:pt idx="7301">
                  <c:v>-2886873.5059123798</c:v>
                </c:pt>
                <c:pt idx="7302">
                  <c:v>-2885633.8094712798</c:v>
                </c:pt>
                <c:pt idx="7303">
                  <c:v>-2885633.8094712798</c:v>
                </c:pt>
                <c:pt idx="7304">
                  <c:v>-2884520.6425068201</c:v>
                </c:pt>
                <c:pt idx="7305">
                  <c:v>-2885918.6747883898</c:v>
                </c:pt>
                <c:pt idx="7306">
                  <c:v>-2887874.35857485</c:v>
                </c:pt>
                <c:pt idx="7307">
                  <c:v>-2877630.2755030398</c:v>
                </c:pt>
                <c:pt idx="7308">
                  <c:v>-2877630.2755030398</c:v>
                </c:pt>
                <c:pt idx="7309">
                  <c:v>-2888645.0827990002</c:v>
                </c:pt>
                <c:pt idx="7310">
                  <c:v>-2884399.6890737098</c:v>
                </c:pt>
                <c:pt idx="7311">
                  <c:v>-2880245.5311896298</c:v>
                </c:pt>
                <c:pt idx="7312">
                  <c:v>-2877361.6938597001</c:v>
                </c:pt>
                <c:pt idx="7313">
                  <c:v>-2882955.8469486898</c:v>
                </c:pt>
                <c:pt idx="7314">
                  <c:v>-2888852.7025598199</c:v>
                </c:pt>
                <c:pt idx="7315">
                  <c:v>-2890860.44754744</c:v>
                </c:pt>
                <c:pt idx="7316">
                  <c:v>-2888675.5053280699</c:v>
                </c:pt>
                <c:pt idx="7317">
                  <c:v>-2888675.5053280699</c:v>
                </c:pt>
                <c:pt idx="7318">
                  <c:v>-2874656.4463616498</c:v>
                </c:pt>
                <c:pt idx="7319">
                  <c:v>-2864310.2482608599</c:v>
                </c:pt>
                <c:pt idx="7320">
                  <c:v>-2864310.2482608599</c:v>
                </c:pt>
                <c:pt idx="7321">
                  <c:v>-2864397.9820504701</c:v>
                </c:pt>
                <c:pt idx="7322">
                  <c:v>-2864397.9820504701</c:v>
                </c:pt>
                <c:pt idx="7323">
                  <c:v>-2861464.6582527701</c:v>
                </c:pt>
                <c:pt idx="7324">
                  <c:v>-2855870.5051637902</c:v>
                </c:pt>
                <c:pt idx="7325">
                  <c:v>-2856478.2590140402</c:v>
                </c:pt>
                <c:pt idx="7326">
                  <c:v>-2856743.7889697701</c:v>
                </c:pt>
                <c:pt idx="7327">
                  <c:v>-2854389.6457991698</c:v>
                </c:pt>
                <c:pt idx="7328">
                  <c:v>-2854389.6457991698</c:v>
                </c:pt>
                <c:pt idx="7329">
                  <c:v>-2854389.6457991698</c:v>
                </c:pt>
                <c:pt idx="7330">
                  <c:v>-2854745.7435830901</c:v>
                </c:pt>
                <c:pt idx="7331">
                  <c:v>-2850771.97317763</c:v>
                </c:pt>
                <c:pt idx="7332">
                  <c:v>-2843341.1922675902</c:v>
                </c:pt>
                <c:pt idx="7333">
                  <c:v>-2843341.1922675902</c:v>
                </c:pt>
                <c:pt idx="7334">
                  <c:v>-2843341.1922675902</c:v>
                </c:pt>
                <c:pt idx="7335">
                  <c:v>-2843341.1922675902</c:v>
                </c:pt>
                <c:pt idx="7336">
                  <c:v>-2830954.9426516402</c:v>
                </c:pt>
                <c:pt idx="7337">
                  <c:v>-2832229.1681617801</c:v>
                </c:pt>
                <c:pt idx="7338">
                  <c:v>-2831279.4381734398</c:v>
                </c:pt>
                <c:pt idx="7339">
                  <c:v>-2830481.5750853601</c:v>
                </c:pt>
                <c:pt idx="7340">
                  <c:v>-2828464.5596340401</c:v>
                </c:pt>
                <c:pt idx="7341">
                  <c:v>-2828464.5596340401</c:v>
                </c:pt>
                <c:pt idx="7342">
                  <c:v>-2828464.5596340401</c:v>
                </c:pt>
                <c:pt idx="7343">
                  <c:v>-2828464.5596340401</c:v>
                </c:pt>
                <c:pt idx="7344">
                  <c:v>-2827049.4059438901</c:v>
                </c:pt>
                <c:pt idx="7345">
                  <c:v>-2809740.8287355802</c:v>
                </c:pt>
                <c:pt idx="7346">
                  <c:v>-2776453.45789601</c:v>
                </c:pt>
                <c:pt idx="7347">
                  <c:v>-2776612.1584591898</c:v>
                </c:pt>
                <c:pt idx="7348">
                  <c:v>-2776612.1584591898</c:v>
                </c:pt>
                <c:pt idx="7349">
                  <c:v>-2778585.0459857201</c:v>
                </c:pt>
                <c:pt idx="7350">
                  <c:v>-2778794.7353766002</c:v>
                </c:pt>
                <c:pt idx="7351">
                  <c:v>-2778458.90884546</c:v>
                </c:pt>
                <c:pt idx="7352">
                  <c:v>-2776919.82327874</c:v>
                </c:pt>
                <c:pt idx="7353">
                  <c:v>-2776919.82327874</c:v>
                </c:pt>
                <c:pt idx="7354">
                  <c:v>-2773367.8041488901</c:v>
                </c:pt>
                <c:pt idx="7355">
                  <c:v>-2770085.0838766801</c:v>
                </c:pt>
                <c:pt idx="7356">
                  <c:v>-2770085.0838766801</c:v>
                </c:pt>
                <c:pt idx="7357">
                  <c:v>-2770085.0838766801</c:v>
                </c:pt>
                <c:pt idx="7358">
                  <c:v>-2769329.3045952502</c:v>
                </c:pt>
                <c:pt idx="7359">
                  <c:v>-2768962.8910558098</c:v>
                </c:pt>
                <c:pt idx="7360">
                  <c:v>-2765318.34330947</c:v>
                </c:pt>
                <c:pt idx="7361">
                  <c:v>-2753703.2136580399</c:v>
                </c:pt>
                <c:pt idx="7362">
                  <c:v>-2753276.1626749202</c:v>
                </c:pt>
                <c:pt idx="7363">
                  <c:v>-2753276.1626749202</c:v>
                </c:pt>
                <c:pt idx="7364">
                  <c:v>-2752973.3797560302</c:v>
                </c:pt>
                <c:pt idx="7365">
                  <c:v>-2747618.7604629998</c:v>
                </c:pt>
                <c:pt idx="7366">
                  <c:v>-2747618.7604629998</c:v>
                </c:pt>
                <c:pt idx="7367">
                  <c:v>-2751516.0495854798</c:v>
                </c:pt>
                <c:pt idx="7368">
                  <c:v>-2751516.0495854798</c:v>
                </c:pt>
                <c:pt idx="7369">
                  <c:v>-2751516.0495854798</c:v>
                </c:pt>
                <c:pt idx="7370">
                  <c:v>-2738849.7559611201</c:v>
                </c:pt>
                <c:pt idx="7371">
                  <c:v>-2738849.7559611201</c:v>
                </c:pt>
                <c:pt idx="7372">
                  <c:v>-2741267.9024904501</c:v>
                </c:pt>
                <c:pt idx="7373">
                  <c:v>-2738853.0286212899</c:v>
                </c:pt>
                <c:pt idx="7374">
                  <c:v>-2737936.6478464399</c:v>
                </c:pt>
                <c:pt idx="7375">
                  <c:v>-2735491.9914448699</c:v>
                </c:pt>
                <c:pt idx="7376">
                  <c:v>-2735491.9914448699</c:v>
                </c:pt>
                <c:pt idx="7377">
                  <c:v>-2748766.66470148</c:v>
                </c:pt>
                <c:pt idx="7378">
                  <c:v>-2749096.2845065701</c:v>
                </c:pt>
                <c:pt idx="7379">
                  <c:v>-2752691.88592633</c:v>
                </c:pt>
                <c:pt idx="7380">
                  <c:v>-2752691.88592633</c:v>
                </c:pt>
                <c:pt idx="7381">
                  <c:v>-2754274.8901289199</c:v>
                </c:pt>
                <c:pt idx="7382">
                  <c:v>-2754274.8901289199</c:v>
                </c:pt>
                <c:pt idx="7383">
                  <c:v>-2755517.5632905001</c:v>
                </c:pt>
                <c:pt idx="7384">
                  <c:v>-2752059.00578117</c:v>
                </c:pt>
                <c:pt idx="7385">
                  <c:v>-2750662.6460166499</c:v>
                </c:pt>
                <c:pt idx="7386">
                  <c:v>-2750662.6460166499</c:v>
                </c:pt>
                <c:pt idx="7387">
                  <c:v>-2750662.6460166499</c:v>
                </c:pt>
                <c:pt idx="7388">
                  <c:v>-2750662.6460166499</c:v>
                </c:pt>
                <c:pt idx="7389">
                  <c:v>-2743262.6907147202</c:v>
                </c:pt>
                <c:pt idx="7390">
                  <c:v>-2742690.6200075801</c:v>
                </c:pt>
                <c:pt idx="7391">
                  <c:v>-2740991.1891576601</c:v>
                </c:pt>
                <c:pt idx="7392">
                  <c:v>-2740991.1891576601</c:v>
                </c:pt>
                <c:pt idx="7393">
                  <c:v>-2739870.3165849601</c:v>
                </c:pt>
                <c:pt idx="7394">
                  <c:v>-2739870.3165849601</c:v>
                </c:pt>
                <c:pt idx="7395">
                  <c:v>-2740151.3125400799</c:v>
                </c:pt>
                <c:pt idx="7396">
                  <c:v>-2740151.3125400799</c:v>
                </c:pt>
                <c:pt idx="7397">
                  <c:v>-2739599.1896057902</c:v>
                </c:pt>
                <c:pt idx="7398">
                  <c:v>-2745161.1467402801</c:v>
                </c:pt>
                <c:pt idx="7399">
                  <c:v>-2745161.1467402801</c:v>
                </c:pt>
                <c:pt idx="7400">
                  <c:v>-2746616.7839180701</c:v>
                </c:pt>
                <c:pt idx="7401">
                  <c:v>-2746616.7839180701</c:v>
                </c:pt>
                <c:pt idx="7402">
                  <c:v>-2744321.31410131</c:v>
                </c:pt>
                <c:pt idx="7403">
                  <c:v>-2745243.9459938402</c:v>
                </c:pt>
                <c:pt idx="7404">
                  <c:v>-2751931.71920582</c:v>
                </c:pt>
                <c:pt idx="7405">
                  <c:v>-2751931.71920582</c:v>
                </c:pt>
                <c:pt idx="7406">
                  <c:v>-2756543.0200449699</c:v>
                </c:pt>
                <c:pt idx="7407">
                  <c:v>-2756778.7644752101</c:v>
                </c:pt>
                <c:pt idx="7408">
                  <c:v>-2754603.3760921299</c:v>
                </c:pt>
                <c:pt idx="7409">
                  <c:v>-2754987.5698523</c:v>
                </c:pt>
                <c:pt idx="7410">
                  <c:v>-2754987.5698523</c:v>
                </c:pt>
                <c:pt idx="7411">
                  <c:v>-2754987.5698523</c:v>
                </c:pt>
                <c:pt idx="7412">
                  <c:v>-2755331.03117187</c:v>
                </c:pt>
                <c:pt idx="7413">
                  <c:v>-2753874.3653841899</c:v>
                </c:pt>
                <c:pt idx="7414">
                  <c:v>-2753874.3653841899</c:v>
                </c:pt>
                <c:pt idx="7415">
                  <c:v>-2753874.3653841899</c:v>
                </c:pt>
                <c:pt idx="7416">
                  <c:v>-2753874.3653841899</c:v>
                </c:pt>
                <c:pt idx="7417">
                  <c:v>-2753874.3653841899</c:v>
                </c:pt>
                <c:pt idx="7418">
                  <c:v>-2753874.3653841899</c:v>
                </c:pt>
                <c:pt idx="7419">
                  <c:v>-2754441.48213467</c:v>
                </c:pt>
                <c:pt idx="7420">
                  <c:v>-2754987.8979920801</c:v>
                </c:pt>
                <c:pt idx="7421">
                  <c:v>-2755606.33423184</c:v>
                </c:pt>
                <c:pt idx="7422">
                  <c:v>-2762415.4137717299</c:v>
                </c:pt>
                <c:pt idx="7423">
                  <c:v>-2759897.0156548</c:v>
                </c:pt>
                <c:pt idx="7424">
                  <c:v>-2762683.17835325</c:v>
                </c:pt>
                <c:pt idx="7425">
                  <c:v>-2762683.17835325</c:v>
                </c:pt>
                <c:pt idx="7426">
                  <c:v>-2764485.32927963</c:v>
                </c:pt>
                <c:pt idx="7427">
                  <c:v>-2765793.8112837998</c:v>
                </c:pt>
                <c:pt idx="7428">
                  <c:v>-2769331.2854816499</c:v>
                </c:pt>
                <c:pt idx="7429">
                  <c:v>-2767265.4475775999</c:v>
                </c:pt>
                <c:pt idx="7430">
                  <c:v>-2767265.4475775999</c:v>
                </c:pt>
                <c:pt idx="7431">
                  <c:v>-2767610.6163484799</c:v>
                </c:pt>
                <c:pt idx="7432">
                  <c:v>-2771646.5753031098</c:v>
                </c:pt>
                <c:pt idx="7433">
                  <c:v>-2771646.5753031098</c:v>
                </c:pt>
                <c:pt idx="7434">
                  <c:v>-2771646.5753031098</c:v>
                </c:pt>
                <c:pt idx="7435">
                  <c:v>-2770885.4150123098</c:v>
                </c:pt>
                <c:pt idx="7436">
                  <c:v>-2758111.2783329301</c:v>
                </c:pt>
                <c:pt idx="7437">
                  <c:v>-2754536.6746762502</c:v>
                </c:pt>
                <c:pt idx="7438">
                  <c:v>-2754101.9068094399</c:v>
                </c:pt>
                <c:pt idx="7439">
                  <c:v>-2759842.1591390101</c:v>
                </c:pt>
                <c:pt idx="7440">
                  <c:v>-2754120.67375971</c:v>
                </c:pt>
                <c:pt idx="7441">
                  <c:v>-2749143.6685128999</c:v>
                </c:pt>
                <c:pt idx="7442">
                  <c:v>-2741908.7470373302</c:v>
                </c:pt>
                <c:pt idx="7443">
                  <c:v>-2733886.5363270198</c:v>
                </c:pt>
                <c:pt idx="7444">
                  <c:v>-2733886.5363270198</c:v>
                </c:pt>
                <c:pt idx="7445">
                  <c:v>-2736211.09164736</c:v>
                </c:pt>
                <c:pt idx="7446">
                  <c:v>-2735608.0588559299</c:v>
                </c:pt>
                <c:pt idx="7447">
                  <c:v>-2734559.7281864001</c:v>
                </c:pt>
                <c:pt idx="7448">
                  <c:v>-2734559.7281864001</c:v>
                </c:pt>
                <c:pt idx="7449">
                  <c:v>-2727059.7281864001</c:v>
                </c:pt>
                <c:pt idx="7450">
                  <c:v>-2727997.3223764398</c:v>
                </c:pt>
                <c:pt idx="7451">
                  <c:v>-2726032.53114015</c:v>
                </c:pt>
                <c:pt idx="7452">
                  <c:v>-2722463.9907651599</c:v>
                </c:pt>
                <c:pt idx="7453">
                  <c:v>-2722463.9907651599</c:v>
                </c:pt>
                <c:pt idx="7454">
                  <c:v>-2722463.9907651599</c:v>
                </c:pt>
                <c:pt idx="7455">
                  <c:v>-2722463.9907651599</c:v>
                </c:pt>
                <c:pt idx="7456">
                  <c:v>-2722463.9907651599</c:v>
                </c:pt>
                <c:pt idx="7457">
                  <c:v>-2731138.1291259602</c:v>
                </c:pt>
                <c:pt idx="7458">
                  <c:v>-2744148.71341928</c:v>
                </c:pt>
                <c:pt idx="7459">
                  <c:v>-2741503.87285145</c:v>
                </c:pt>
                <c:pt idx="7460">
                  <c:v>-2741461.1075830399</c:v>
                </c:pt>
                <c:pt idx="7461">
                  <c:v>-2741264.42196876</c:v>
                </c:pt>
                <c:pt idx="7462">
                  <c:v>-2741264.42196876</c:v>
                </c:pt>
                <c:pt idx="7463">
                  <c:v>-2719628.6620488702</c:v>
                </c:pt>
                <c:pt idx="7464">
                  <c:v>-2718347.4718841999</c:v>
                </c:pt>
                <c:pt idx="7465">
                  <c:v>-2707404.74799731</c:v>
                </c:pt>
                <c:pt idx="7466">
                  <c:v>-2709827.4821509402</c:v>
                </c:pt>
                <c:pt idx="7467">
                  <c:v>-2713353.6179708098</c:v>
                </c:pt>
                <c:pt idx="7468">
                  <c:v>-2723660.5650050598</c:v>
                </c:pt>
                <c:pt idx="7469">
                  <c:v>-2727756.7285208902</c:v>
                </c:pt>
                <c:pt idx="7470">
                  <c:v>-2727141.8525209501</c:v>
                </c:pt>
                <c:pt idx="7471">
                  <c:v>-2727141.8525209501</c:v>
                </c:pt>
                <c:pt idx="7472">
                  <c:v>-2724663.3390257298</c:v>
                </c:pt>
                <c:pt idx="7473">
                  <c:v>-2722167.9301439798</c:v>
                </c:pt>
                <c:pt idx="7474">
                  <c:v>-2722707.8065669201</c:v>
                </c:pt>
                <c:pt idx="7475">
                  <c:v>-2723304.6072570402</c:v>
                </c:pt>
                <c:pt idx="7476">
                  <c:v>-2723304.6072570402</c:v>
                </c:pt>
                <c:pt idx="7477">
                  <c:v>-2723304.6072570402</c:v>
                </c:pt>
                <c:pt idx="7478">
                  <c:v>-2721257.66580057</c:v>
                </c:pt>
                <c:pt idx="7479">
                  <c:v>-2722007.8456090898</c:v>
                </c:pt>
                <c:pt idx="7480">
                  <c:v>-2722994.7202562802</c:v>
                </c:pt>
                <c:pt idx="7481">
                  <c:v>-2725116.0551254102</c:v>
                </c:pt>
                <c:pt idx="7482">
                  <c:v>-2725116.0551254102</c:v>
                </c:pt>
                <c:pt idx="7483">
                  <c:v>-2724749.2795055099</c:v>
                </c:pt>
                <c:pt idx="7484">
                  <c:v>-2724749.2795055099</c:v>
                </c:pt>
                <c:pt idx="7485">
                  <c:v>-2719458.9057282698</c:v>
                </c:pt>
                <c:pt idx="7486">
                  <c:v>-2719458.9057282698</c:v>
                </c:pt>
                <c:pt idx="7487">
                  <c:v>-2726448.3820479098</c:v>
                </c:pt>
                <c:pt idx="7488">
                  <c:v>-2726290.0646304302</c:v>
                </c:pt>
                <c:pt idx="7489">
                  <c:v>-2728018.7307223799</c:v>
                </c:pt>
                <c:pt idx="7490">
                  <c:v>-2713952.7155414298</c:v>
                </c:pt>
                <c:pt idx="7491">
                  <c:v>-2713952.7155414298</c:v>
                </c:pt>
                <c:pt idx="7492">
                  <c:v>-2716140.81841111</c:v>
                </c:pt>
                <c:pt idx="7493">
                  <c:v>-2718491.46768913</c:v>
                </c:pt>
                <c:pt idx="7494">
                  <c:v>-2715431.6705674701</c:v>
                </c:pt>
                <c:pt idx="7495">
                  <c:v>-2704622.9145575301</c:v>
                </c:pt>
                <c:pt idx="7496">
                  <c:v>-2698999.6277677398</c:v>
                </c:pt>
                <c:pt idx="7497">
                  <c:v>-2698999.6277677398</c:v>
                </c:pt>
                <c:pt idx="7498">
                  <c:v>-2698359.9096439802</c:v>
                </c:pt>
                <c:pt idx="7499">
                  <c:v>-2698359.9096439802</c:v>
                </c:pt>
                <c:pt idx="7500">
                  <c:v>-2698359.9096439802</c:v>
                </c:pt>
                <c:pt idx="7501">
                  <c:v>-2703419.4470220502</c:v>
                </c:pt>
                <c:pt idx="7502">
                  <c:v>-2709540.9288912402</c:v>
                </c:pt>
                <c:pt idx="7503">
                  <c:v>-2709434.02784769</c:v>
                </c:pt>
                <c:pt idx="7504">
                  <c:v>-2709434.02784769</c:v>
                </c:pt>
                <c:pt idx="7505">
                  <c:v>-2709434.02784769</c:v>
                </c:pt>
                <c:pt idx="7506">
                  <c:v>-2709911.61083209</c:v>
                </c:pt>
                <c:pt idx="7507">
                  <c:v>-2709911.61083209</c:v>
                </c:pt>
                <c:pt idx="7508">
                  <c:v>-2707088.9683940099</c:v>
                </c:pt>
                <c:pt idx="7509">
                  <c:v>-2706151.2261422998</c:v>
                </c:pt>
                <c:pt idx="7510">
                  <c:v>-2706151.2261422998</c:v>
                </c:pt>
                <c:pt idx="7511">
                  <c:v>-2700926.2686767601</c:v>
                </c:pt>
                <c:pt idx="7512">
                  <c:v>-2700926.2686767601</c:v>
                </c:pt>
                <c:pt idx="7513">
                  <c:v>-2700926.2686767601</c:v>
                </c:pt>
                <c:pt idx="7514">
                  <c:v>-2700926.2686767601</c:v>
                </c:pt>
                <c:pt idx="7515">
                  <c:v>-2700926.2686767601</c:v>
                </c:pt>
                <c:pt idx="7516">
                  <c:v>-2701169.66822048</c:v>
                </c:pt>
                <c:pt idx="7517">
                  <c:v>-2710913.9529182198</c:v>
                </c:pt>
                <c:pt idx="7518">
                  <c:v>-2710100.31669041</c:v>
                </c:pt>
                <c:pt idx="7519">
                  <c:v>-2710100.31669041</c:v>
                </c:pt>
                <c:pt idx="7520">
                  <c:v>-2706895.0248106401</c:v>
                </c:pt>
                <c:pt idx="7521">
                  <c:v>-2706411.69162445</c:v>
                </c:pt>
                <c:pt idx="7522">
                  <c:v>-2714692.1842087498</c:v>
                </c:pt>
                <c:pt idx="7523">
                  <c:v>-2722124.7974083102</c:v>
                </c:pt>
                <c:pt idx="7524">
                  <c:v>-2722124.7974083102</c:v>
                </c:pt>
                <c:pt idx="7525">
                  <c:v>-2713367.40262269</c:v>
                </c:pt>
                <c:pt idx="7526">
                  <c:v>-2708657.4247964402</c:v>
                </c:pt>
                <c:pt idx="7527">
                  <c:v>-2708657.4247964402</c:v>
                </c:pt>
                <c:pt idx="7528">
                  <c:v>-2708657.4247964402</c:v>
                </c:pt>
                <c:pt idx="7529">
                  <c:v>-2708657.4247964402</c:v>
                </c:pt>
                <c:pt idx="7530">
                  <c:v>-2708657.4247964402</c:v>
                </c:pt>
                <c:pt idx="7531">
                  <c:v>-2704056.9920000201</c:v>
                </c:pt>
                <c:pt idx="7532">
                  <c:v>-2705894.7458198001</c:v>
                </c:pt>
                <c:pt idx="7533">
                  <c:v>-2705257.1626870199</c:v>
                </c:pt>
                <c:pt idx="7534">
                  <c:v>-2716583.84132346</c:v>
                </c:pt>
                <c:pt idx="7535">
                  <c:v>-2716583.84132346</c:v>
                </c:pt>
                <c:pt idx="7536">
                  <c:v>-2712147.3722161502</c:v>
                </c:pt>
                <c:pt idx="7537">
                  <c:v>-2712147.3722161502</c:v>
                </c:pt>
                <c:pt idx="7538">
                  <c:v>-2713541.8209406799</c:v>
                </c:pt>
                <c:pt idx="7539">
                  <c:v>-2713357.25724822</c:v>
                </c:pt>
                <c:pt idx="7540">
                  <c:v>-2716354.9086583401</c:v>
                </c:pt>
                <c:pt idx="7541">
                  <c:v>-2716354.9086583401</c:v>
                </c:pt>
                <c:pt idx="7542">
                  <c:v>-2722544.63863324</c:v>
                </c:pt>
                <c:pt idx="7543">
                  <c:v>-2720117.5607529702</c:v>
                </c:pt>
                <c:pt idx="7544">
                  <c:v>-2720117.5607529702</c:v>
                </c:pt>
                <c:pt idx="7545">
                  <c:v>-2720028.6231273701</c:v>
                </c:pt>
                <c:pt idx="7546">
                  <c:v>-2720028.6231273701</c:v>
                </c:pt>
                <c:pt idx="7547">
                  <c:v>-2720228.97739283</c:v>
                </c:pt>
                <c:pt idx="7548">
                  <c:v>-2720228.97739283</c:v>
                </c:pt>
                <c:pt idx="7549">
                  <c:v>-2723202.24757047</c:v>
                </c:pt>
                <c:pt idx="7550">
                  <c:v>-2713728.7848723098</c:v>
                </c:pt>
                <c:pt idx="7551">
                  <c:v>-2712465.6707258401</c:v>
                </c:pt>
                <c:pt idx="7552">
                  <c:v>-2713258.1085524498</c:v>
                </c:pt>
                <c:pt idx="7553">
                  <c:v>-2713171.1374045899</c:v>
                </c:pt>
                <c:pt idx="7554">
                  <c:v>-2713171.1374045899</c:v>
                </c:pt>
                <c:pt idx="7555">
                  <c:v>-2713171.1374045899</c:v>
                </c:pt>
                <c:pt idx="7556">
                  <c:v>-2713171.1374045899</c:v>
                </c:pt>
                <c:pt idx="7557">
                  <c:v>-2704387.28480533</c:v>
                </c:pt>
                <c:pt idx="7558">
                  <c:v>-2705253.7324954201</c:v>
                </c:pt>
                <c:pt idx="7559">
                  <c:v>-2704930.1678067702</c:v>
                </c:pt>
                <c:pt idx="7560">
                  <c:v>-2707385.4511710401</c:v>
                </c:pt>
                <c:pt idx="7561">
                  <c:v>-2707385.4511710401</c:v>
                </c:pt>
                <c:pt idx="7562">
                  <c:v>-2709028.1823713002</c:v>
                </c:pt>
                <c:pt idx="7563">
                  <c:v>-2709028.1823713002</c:v>
                </c:pt>
                <c:pt idx="7564">
                  <c:v>-2709028.1823713002</c:v>
                </c:pt>
                <c:pt idx="7565">
                  <c:v>-2709028.1823713002</c:v>
                </c:pt>
                <c:pt idx="7566">
                  <c:v>-2705821.7766142199</c:v>
                </c:pt>
                <c:pt idx="7567">
                  <c:v>-2705821.7766142199</c:v>
                </c:pt>
                <c:pt idx="7568">
                  <c:v>-2705821.7766142199</c:v>
                </c:pt>
                <c:pt idx="7569">
                  <c:v>-2709482.4705793401</c:v>
                </c:pt>
                <c:pt idx="7570">
                  <c:v>-2713189.0579065401</c:v>
                </c:pt>
                <c:pt idx="7571">
                  <c:v>-2713189.0579065401</c:v>
                </c:pt>
                <c:pt idx="7572">
                  <c:v>-2712244.4661478801</c:v>
                </c:pt>
                <c:pt idx="7573">
                  <c:v>-2713479.30465551</c:v>
                </c:pt>
                <c:pt idx="7574">
                  <c:v>-2714203.1900971802</c:v>
                </c:pt>
                <c:pt idx="7575">
                  <c:v>-2714203.1900971802</c:v>
                </c:pt>
                <c:pt idx="7576">
                  <c:v>-2714720.05230249</c:v>
                </c:pt>
                <c:pt idx="7577">
                  <c:v>-2716826.5829487299</c:v>
                </c:pt>
                <c:pt idx="7578">
                  <c:v>-2716826.5829487299</c:v>
                </c:pt>
                <c:pt idx="7579">
                  <c:v>-2716826.5829487299</c:v>
                </c:pt>
                <c:pt idx="7580">
                  <c:v>-2716826.5829487299</c:v>
                </c:pt>
                <c:pt idx="7581">
                  <c:v>-2711328.7400595299</c:v>
                </c:pt>
                <c:pt idx="7582">
                  <c:v>-2711328.7400595299</c:v>
                </c:pt>
                <c:pt idx="7583">
                  <c:v>-2711328.7400595299</c:v>
                </c:pt>
                <c:pt idx="7584">
                  <c:v>-2711328.7400595299</c:v>
                </c:pt>
                <c:pt idx="7585">
                  <c:v>-2695949.39800219</c:v>
                </c:pt>
                <c:pt idx="7586">
                  <c:v>-2695949.39800219</c:v>
                </c:pt>
                <c:pt idx="7587">
                  <c:v>-2695949.39800219</c:v>
                </c:pt>
                <c:pt idx="7588">
                  <c:v>-2690463.3115408001</c:v>
                </c:pt>
                <c:pt idx="7589">
                  <c:v>-2690463.3115408001</c:v>
                </c:pt>
                <c:pt idx="7590">
                  <c:v>-2684608.67928829</c:v>
                </c:pt>
                <c:pt idx="7591">
                  <c:v>-2684608.67928829</c:v>
                </c:pt>
                <c:pt idx="7592">
                  <c:v>-2675336.4448674601</c:v>
                </c:pt>
                <c:pt idx="7593">
                  <c:v>-2669838.7016774202</c:v>
                </c:pt>
                <c:pt idx="7594">
                  <c:v>-2662349.3525588699</c:v>
                </c:pt>
                <c:pt idx="7595">
                  <c:v>-2663398.48556419</c:v>
                </c:pt>
                <c:pt idx="7596">
                  <c:v>-2671194.3294671602</c:v>
                </c:pt>
                <c:pt idx="7597">
                  <c:v>-2671194.3294671602</c:v>
                </c:pt>
                <c:pt idx="7598">
                  <c:v>-2664978.41977017</c:v>
                </c:pt>
                <c:pt idx="7599">
                  <c:v>-2660062.4010428502</c:v>
                </c:pt>
                <c:pt idx="7600">
                  <c:v>-2665036.7207556702</c:v>
                </c:pt>
                <c:pt idx="7601">
                  <c:v>-2666186.8621018799</c:v>
                </c:pt>
                <c:pt idx="7602">
                  <c:v>-2663187.6770961802</c:v>
                </c:pt>
                <c:pt idx="7603">
                  <c:v>-2663187.6770961802</c:v>
                </c:pt>
                <c:pt idx="7604">
                  <c:v>-2663187.6770961802</c:v>
                </c:pt>
                <c:pt idx="7605">
                  <c:v>-2663187.6770961802</c:v>
                </c:pt>
                <c:pt idx="7606">
                  <c:v>-2659018.17196758</c:v>
                </c:pt>
                <c:pt idx="7607">
                  <c:v>-2658935.5567143899</c:v>
                </c:pt>
                <c:pt idx="7608">
                  <c:v>-2658935.5567143899</c:v>
                </c:pt>
                <c:pt idx="7609">
                  <c:v>-2656186.7612976502</c:v>
                </c:pt>
                <c:pt idx="7610">
                  <c:v>-2656186.7612976502</c:v>
                </c:pt>
                <c:pt idx="7611">
                  <c:v>-2656186.7612976502</c:v>
                </c:pt>
                <c:pt idx="7612">
                  <c:v>-2655140.0565303001</c:v>
                </c:pt>
                <c:pt idx="7613">
                  <c:v>-2651140.0565303001</c:v>
                </c:pt>
                <c:pt idx="7614">
                  <c:v>-2651140.0565303001</c:v>
                </c:pt>
                <c:pt idx="7615">
                  <c:v>-2642881.2068698402</c:v>
                </c:pt>
                <c:pt idx="7616">
                  <c:v>-2642881.2068698402</c:v>
                </c:pt>
                <c:pt idx="7617">
                  <c:v>-2643781.6351318802</c:v>
                </c:pt>
                <c:pt idx="7618">
                  <c:v>-2643781.6351318802</c:v>
                </c:pt>
                <c:pt idx="7619">
                  <c:v>-2643781.6351318802</c:v>
                </c:pt>
                <c:pt idx="7620">
                  <c:v>-2642635.66799396</c:v>
                </c:pt>
                <c:pt idx="7621">
                  <c:v>-2635708.5334051</c:v>
                </c:pt>
                <c:pt idx="7622">
                  <c:v>-2635708.5334051</c:v>
                </c:pt>
                <c:pt idx="7623">
                  <c:v>-2634343.48859679</c:v>
                </c:pt>
                <c:pt idx="7624">
                  <c:v>-2632037.5485427598</c:v>
                </c:pt>
                <c:pt idx="7625">
                  <c:v>-2641563.35100018</c:v>
                </c:pt>
                <c:pt idx="7626">
                  <c:v>-2641563.35100018</c:v>
                </c:pt>
                <c:pt idx="7627">
                  <c:v>-2641563.35100018</c:v>
                </c:pt>
                <c:pt idx="7628">
                  <c:v>-2642420.32004525</c:v>
                </c:pt>
                <c:pt idx="7629">
                  <c:v>-2642420.32004525</c:v>
                </c:pt>
                <c:pt idx="7630">
                  <c:v>-2642420.32004525</c:v>
                </c:pt>
                <c:pt idx="7631">
                  <c:v>-2642936.2797854999</c:v>
                </c:pt>
                <c:pt idx="7632">
                  <c:v>-2629034.03287812</c:v>
                </c:pt>
                <c:pt idx="7633">
                  <c:v>-2620989.0857319799</c:v>
                </c:pt>
                <c:pt idx="7634">
                  <c:v>-2618785.2892811699</c:v>
                </c:pt>
                <c:pt idx="7635">
                  <c:v>-2618785.2892811699</c:v>
                </c:pt>
                <c:pt idx="7636">
                  <c:v>-2616220.3993525901</c:v>
                </c:pt>
                <c:pt idx="7637">
                  <c:v>-2616220.3993525901</c:v>
                </c:pt>
                <c:pt idx="7638">
                  <c:v>-2616220.3993525901</c:v>
                </c:pt>
                <c:pt idx="7639">
                  <c:v>-2616220.3993525901</c:v>
                </c:pt>
                <c:pt idx="7640">
                  <c:v>-2616220.3993525901</c:v>
                </c:pt>
                <c:pt idx="7641">
                  <c:v>-2616220.3993525901</c:v>
                </c:pt>
                <c:pt idx="7642">
                  <c:v>-2617104.5998104401</c:v>
                </c:pt>
                <c:pt idx="7643">
                  <c:v>-2607936.15117103</c:v>
                </c:pt>
                <c:pt idx="7644">
                  <c:v>-2607936.15117103</c:v>
                </c:pt>
                <c:pt idx="7645">
                  <c:v>-2606665.7543720598</c:v>
                </c:pt>
                <c:pt idx="7646">
                  <c:v>-2606665.7543720598</c:v>
                </c:pt>
                <c:pt idx="7647">
                  <c:v>-2606665.7543720598</c:v>
                </c:pt>
                <c:pt idx="7648">
                  <c:v>-2604899.3698788201</c:v>
                </c:pt>
                <c:pt idx="7649">
                  <c:v>-2604128.2033964</c:v>
                </c:pt>
                <c:pt idx="7650">
                  <c:v>-2604173.33470002</c:v>
                </c:pt>
                <c:pt idx="7651">
                  <c:v>-2604173.33470002</c:v>
                </c:pt>
                <c:pt idx="7652">
                  <c:v>-2603955.1924985698</c:v>
                </c:pt>
                <c:pt idx="7653">
                  <c:v>-2601403.7554339701</c:v>
                </c:pt>
                <c:pt idx="7654">
                  <c:v>-2604629.3861703798</c:v>
                </c:pt>
                <c:pt idx="7655">
                  <c:v>-2603805.5591597599</c:v>
                </c:pt>
                <c:pt idx="7656">
                  <c:v>-2610994.9984140499</c:v>
                </c:pt>
                <c:pt idx="7657">
                  <c:v>-2610994.9984140499</c:v>
                </c:pt>
                <c:pt idx="7658">
                  <c:v>-2612925.12277235</c:v>
                </c:pt>
                <c:pt idx="7659">
                  <c:v>-2612925.12277235</c:v>
                </c:pt>
                <c:pt idx="7660">
                  <c:v>-2612925.12277235</c:v>
                </c:pt>
                <c:pt idx="7661">
                  <c:v>-2614491.5320216198</c:v>
                </c:pt>
                <c:pt idx="7662">
                  <c:v>-2613970.9434620901</c:v>
                </c:pt>
                <c:pt idx="7663">
                  <c:v>-2618444.5360407</c:v>
                </c:pt>
                <c:pt idx="7664">
                  <c:v>-2613414.99926781</c:v>
                </c:pt>
                <c:pt idx="7665">
                  <c:v>-2615142.99927379</c:v>
                </c:pt>
                <c:pt idx="7666">
                  <c:v>-2611678.0110702501</c:v>
                </c:pt>
                <c:pt idx="7667">
                  <c:v>-2611678.0110702501</c:v>
                </c:pt>
                <c:pt idx="7668">
                  <c:v>-2611678.0110702501</c:v>
                </c:pt>
                <c:pt idx="7669">
                  <c:v>-2617333.4832945298</c:v>
                </c:pt>
                <c:pt idx="7670">
                  <c:v>-2618226.9827704402</c:v>
                </c:pt>
                <c:pt idx="7671">
                  <c:v>-2618226.9827704402</c:v>
                </c:pt>
                <c:pt idx="7672">
                  <c:v>-2618320.6508481302</c:v>
                </c:pt>
                <c:pt idx="7673">
                  <c:v>-2618320.6508481302</c:v>
                </c:pt>
                <c:pt idx="7674">
                  <c:v>-2618320.6508481302</c:v>
                </c:pt>
                <c:pt idx="7675">
                  <c:v>-2618320.6508481302</c:v>
                </c:pt>
                <c:pt idx="7676">
                  <c:v>-2620619.0887294202</c:v>
                </c:pt>
                <c:pt idx="7677">
                  <c:v>-2620619.0887294202</c:v>
                </c:pt>
                <c:pt idx="7678">
                  <c:v>-2619616.02317002</c:v>
                </c:pt>
                <c:pt idx="7679">
                  <c:v>-2619439.7880760501</c:v>
                </c:pt>
                <c:pt idx="7680">
                  <c:v>-2619439.7880760501</c:v>
                </c:pt>
                <c:pt idx="7681">
                  <c:v>-2616884.1157725598</c:v>
                </c:pt>
                <c:pt idx="7682">
                  <c:v>-2612949.3418770302</c:v>
                </c:pt>
                <c:pt idx="7683">
                  <c:v>-2612949.3418770302</c:v>
                </c:pt>
                <c:pt idx="7684">
                  <c:v>-2612993.4415886402</c:v>
                </c:pt>
                <c:pt idx="7685">
                  <c:v>-2612993.4415886402</c:v>
                </c:pt>
                <c:pt idx="7686">
                  <c:v>-2615074.6704632002</c:v>
                </c:pt>
                <c:pt idx="7687">
                  <c:v>-2614702.3989013298</c:v>
                </c:pt>
                <c:pt idx="7688">
                  <c:v>-2614045.9790644501</c:v>
                </c:pt>
                <c:pt idx="7689">
                  <c:v>-2614045.9790644501</c:v>
                </c:pt>
                <c:pt idx="7690">
                  <c:v>-2613015.7872353899</c:v>
                </c:pt>
                <c:pt idx="7691">
                  <c:v>-2613015.7872353899</c:v>
                </c:pt>
                <c:pt idx="7692">
                  <c:v>-2613015.7872353899</c:v>
                </c:pt>
                <c:pt idx="7693">
                  <c:v>-2613303.7956036199</c:v>
                </c:pt>
                <c:pt idx="7694">
                  <c:v>-2603454.52377907</c:v>
                </c:pt>
                <c:pt idx="7695">
                  <c:v>-2603817.4343674202</c:v>
                </c:pt>
                <c:pt idx="7696">
                  <c:v>-2603817.4343674202</c:v>
                </c:pt>
                <c:pt idx="7697">
                  <c:v>-2603817.4343674202</c:v>
                </c:pt>
                <c:pt idx="7698">
                  <c:v>-2603817.4343674202</c:v>
                </c:pt>
                <c:pt idx="7699">
                  <c:v>-2603817.4343674202</c:v>
                </c:pt>
                <c:pt idx="7700">
                  <c:v>-2602716.9372552498</c:v>
                </c:pt>
                <c:pt idx="7701">
                  <c:v>-2602716.9372552498</c:v>
                </c:pt>
                <c:pt idx="7702">
                  <c:v>-2598613.59297529</c:v>
                </c:pt>
                <c:pt idx="7703">
                  <c:v>-2588106.0254327301</c:v>
                </c:pt>
                <c:pt idx="7704">
                  <c:v>-2588106.0254327301</c:v>
                </c:pt>
                <c:pt idx="7705">
                  <c:v>-2588106.0254327301</c:v>
                </c:pt>
                <c:pt idx="7706">
                  <c:v>-2586082.4083942301</c:v>
                </c:pt>
                <c:pt idx="7707">
                  <c:v>-2586082.4083942301</c:v>
                </c:pt>
                <c:pt idx="7708">
                  <c:v>-2583476.8571187598</c:v>
                </c:pt>
                <c:pt idx="7709">
                  <c:v>-2582852.2430855799</c:v>
                </c:pt>
                <c:pt idx="7710">
                  <c:v>-2583053.8523936998</c:v>
                </c:pt>
                <c:pt idx="7711">
                  <c:v>-2591251.4499574699</c:v>
                </c:pt>
                <c:pt idx="7712">
                  <c:v>-2590881.5622870899</c:v>
                </c:pt>
                <c:pt idx="7713">
                  <c:v>-2589756.1852030898</c:v>
                </c:pt>
                <c:pt idx="7714">
                  <c:v>-2589291.8430743502</c:v>
                </c:pt>
                <c:pt idx="7715">
                  <c:v>-2597606.2613003301</c:v>
                </c:pt>
                <c:pt idx="7716">
                  <c:v>-2597606.2613003301</c:v>
                </c:pt>
                <c:pt idx="7717">
                  <c:v>-2597606.2613003301</c:v>
                </c:pt>
                <c:pt idx="7718">
                  <c:v>-2598162.9876850401</c:v>
                </c:pt>
                <c:pt idx="7719">
                  <c:v>-2598162.9876850401</c:v>
                </c:pt>
                <c:pt idx="7720">
                  <c:v>-2597119.5811983999</c:v>
                </c:pt>
                <c:pt idx="7721">
                  <c:v>-2597119.5811983999</c:v>
                </c:pt>
                <c:pt idx="7722">
                  <c:v>-2597076.8161740499</c:v>
                </c:pt>
                <c:pt idx="7723">
                  <c:v>-2597076.8161740499</c:v>
                </c:pt>
                <c:pt idx="7724">
                  <c:v>-2601629.1584357098</c:v>
                </c:pt>
                <c:pt idx="7725">
                  <c:v>-2601629.1584357098</c:v>
                </c:pt>
                <c:pt idx="7726">
                  <c:v>-2610989.3615341899</c:v>
                </c:pt>
                <c:pt idx="7727">
                  <c:v>-2610989.3615341899</c:v>
                </c:pt>
                <c:pt idx="7728">
                  <c:v>-2611395.4046404301</c:v>
                </c:pt>
                <c:pt idx="7729">
                  <c:v>-2615252.6382417502</c:v>
                </c:pt>
                <c:pt idx="7730">
                  <c:v>-2614693.07292066</c:v>
                </c:pt>
                <c:pt idx="7731">
                  <c:v>-2610771.6407057</c:v>
                </c:pt>
                <c:pt idx="7732">
                  <c:v>-2613856.6011152598</c:v>
                </c:pt>
                <c:pt idx="7733">
                  <c:v>-2613856.6011152598</c:v>
                </c:pt>
                <c:pt idx="7734">
                  <c:v>-2613524.36019105</c:v>
                </c:pt>
                <c:pt idx="7735">
                  <c:v>-2613524.36019105</c:v>
                </c:pt>
                <c:pt idx="7736">
                  <c:v>-2608606.6503142701</c:v>
                </c:pt>
                <c:pt idx="7737">
                  <c:v>-2613381.1838646899</c:v>
                </c:pt>
                <c:pt idx="7738">
                  <c:v>-2615179.94329985</c:v>
                </c:pt>
                <c:pt idx="7739">
                  <c:v>-2614956.1922050901</c:v>
                </c:pt>
                <c:pt idx="7740">
                  <c:v>-2616812.84733496</c:v>
                </c:pt>
                <c:pt idx="7741">
                  <c:v>-2616812.84733496</c:v>
                </c:pt>
                <c:pt idx="7742">
                  <c:v>-2615648.5104976199</c:v>
                </c:pt>
                <c:pt idx="7743">
                  <c:v>-2620650.2364421599</c:v>
                </c:pt>
                <c:pt idx="7744">
                  <c:v>-2620650.2364421599</c:v>
                </c:pt>
                <c:pt idx="7745">
                  <c:v>-2618122.7377806101</c:v>
                </c:pt>
                <c:pt idx="7746">
                  <c:v>-2618122.7377806101</c:v>
                </c:pt>
                <c:pt idx="7747">
                  <c:v>-2616335.2759668799</c:v>
                </c:pt>
                <c:pt idx="7748">
                  <c:v>-2614555.97767008</c:v>
                </c:pt>
                <c:pt idx="7749">
                  <c:v>-2614555.97767008</c:v>
                </c:pt>
                <c:pt idx="7750">
                  <c:v>-2615583.8921471098</c:v>
                </c:pt>
                <c:pt idx="7751">
                  <c:v>-2615583.8921471098</c:v>
                </c:pt>
                <c:pt idx="7752">
                  <c:v>-2608111.83940267</c:v>
                </c:pt>
                <c:pt idx="7753">
                  <c:v>-2608111.83940267</c:v>
                </c:pt>
                <c:pt idx="7754">
                  <c:v>-2608388.6427436201</c:v>
                </c:pt>
                <c:pt idx="7755">
                  <c:v>-2609709.6576866801</c:v>
                </c:pt>
                <c:pt idx="7756">
                  <c:v>-2607475.4027048899</c:v>
                </c:pt>
                <c:pt idx="7757">
                  <c:v>-2604481.72387126</c:v>
                </c:pt>
                <c:pt idx="7758">
                  <c:v>-2604481.72387126</c:v>
                </c:pt>
                <c:pt idx="7759">
                  <c:v>-2604481.72387126</c:v>
                </c:pt>
                <c:pt idx="7760">
                  <c:v>-2606277.5809738101</c:v>
                </c:pt>
                <c:pt idx="7761">
                  <c:v>-2606277.5809738101</c:v>
                </c:pt>
                <c:pt idx="7762">
                  <c:v>-2606277.5809738101</c:v>
                </c:pt>
                <c:pt idx="7763">
                  <c:v>-2606277.5809738101</c:v>
                </c:pt>
                <c:pt idx="7764">
                  <c:v>-2604606.2437924398</c:v>
                </c:pt>
                <c:pt idx="7765">
                  <c:v>-2609287.70878438</c:v>
                </c:pt>
                <c:pt idx="7766">
                  <c:v>-2609287.70878438</c:v>
                </c:pt>
                <c:pt idx="7767">
                  <c:v>-2609287.70878438</c:v>
                </c:pt>
                <c:pt idx="7768">
                  <c:v>-2607344.6270345398</c:v>
                </c:pt>
                <c:pt idx="7769">
                  <c:v>-2607344.6270345398</c:v>
                </c:pt>
                <c:pt idx="7770">
                  <c:v>-2607134.1304347501</c:v>
                </c:pt>
                <c:pt idx="7771">
                  <c:v>-2607134.1304347501</c:v>
                </c:pt>
                <c:pt idx="7772">
                  <c:v>-2607134.1304347501</c:v>
                </c:pt>
                <c:pt idx="7773">
                  <c:v>-2607134.1304347501</c:v>
                </c:pt>
                <c:pt idx="7774">
                  <c:v>-2603096.4910186199</c:v>
                </c:pt>
                <c:pt idx="7775">
                  <c:v>-2603096.4910186199</c:v>
                </c:pt>
                <c:pt idx="7776">
                  <c:v>-2603096.4910186199</c:v>
                </c:pt>
                <c:pt idx="7777">
                  <c:v>-2603096.4910186199</c:v>
                </c:pt>
                <c:pt idx="7778">
                  <c:v>-2603879.0724325199</c:v>
                </c:pt>
                <c:pt idx="7779">
                  <c:v>-2602438.3087789598</c:v>
                </c:pt>
                <c:pt idx="7780">
                  <c:v>-2609044.2111973399</c:v>
                </c:pt>
                <c:pt idx="7781">
                  <c:v>-2610074.4030264001</c:v>
                </c:pt>
                <c:pt idx="7782">
                  <c:v>-2610074.4030264001</c:v>
                </c:pt>
                <c:pt idx="7783">
                  <c:v>-2610074.4030264001</c:v>
                </c:pt>
                <c:pt idx="7784">
                  <c:v>-2608760.9657541402</c:v>
                </c:pt>
                <c:pt idx="7785">
                  <c:v>-2615764.7208109</c:v>
                </c:pt>
                <c:pt idx="7786">
                  <c:v>-2615764.7208109</c:v>
                </c:pt>
                <c:pt idx="7787">
                  <c:v>-2613586.0681327502</c:v>
                </c:pt>
                <c:pt idx="7788">
                  <c:v>-2607719.9687255798</c:v>
                </c:pt>
                <c:pt idx="7789">
                  <c:v>-2607719.9687255798</c:v>
                </c:pt>
                <c:pt idx="7790">
                  <c:v>-2615772.4233117499</c:v>
                </c:pt>
                <c:pt idx="7791">
                  <c:v>-2611778.3677466898</c:v>
                </c:pt>
                <c:pt idx="7792">
                  <c:v>-2611778.3677466898</c:v>
                </c:pt>
                <c:pt idx="7793">
                  <c:v>-2613953.0252261199</c:v>
                </c:pt>
                <c:pt idx="7794">
                  <c:v>-2613953.0252261199</c:v>
                </c:pt>
                <c:pt idx="7795">
                  <c:v>-2618212.6151306098</c:v>
                </c:pt>
                <c:pt idx="7796">
                  <c:v>-2618212.6151306098</c:v>
                </c:pt>
                <c:pt idx="7797">
                  <c:v>-2626058.0382561898</c:v>
                </c:pt>
                <c:pt idx="7798">
                  <c:v>-2635497.1066323998</c:v>
                </c:pt>
                <c:pt idx="7799">
                  <c:v>-2628791.3065157202</c:v>
                </c:pt>
                <c:pt idx="7800">
                  <c:v>-2639919.48620228</c:v>
                </c:pt>
                <c:pt idx="7801">
                  <c:v>-2639483.5099778902</c:v>
                </c:pt>
                <c:pt idx="7802">
                  <c:v>-2636279.0722964001</c:v>
                </c:pt>
                <c:pt idx="7803">
                  <c:v>-2624813.3002363499</c:v>
                </c:pt>
                <c:pt idx="7804">
                  <c:v>-2624813.3002363499</c:v>
                </c:pt>
                <c:pt idx="7805">
                  <c:v>-2624813.3002363499</c:v>
                </c:pt>
                <c:pt idx="7806">
                  <c:v>-2624813.3002363499</c:v>
                </c:pt>
                <c:pt idx="7807">
                  <c:v>-2624797.9527640101</c:v>
                </c:pt>
                <c:pt idx="7808">
                  <c:v>-2624797.9527640101</c:v>
                </c:pt>
                <c:pt idx="7809">
                  <c:v>-2624321.5781085701</c:v>
                </c:pt>
                <c:pt idx="7810">
                  <c:v>-2624321.5781085701</c:v>
                </c:pt>
                <c:pt idx="7811">
                  <c:v>-2624321.5781085701</c:v>
                </c:pt>
                <c:pt idx="7812">
                  <c:v>-2628079.6626754198</c:v>
                </c:pt>
                <c:pt idx="7813">
                  <c:v>-2628079.6626754198</c:v>
                </c:pt>
                <c:pt idx="7814">
                  <c:v>-2628079.6626754198</c:v>
                </c:pt>
                <c:pt idx="7815">
                  <c:v>-2632104.91484437</c:v>
                </c:pt>
                <c:pt idx="7816">
                  <c:v>-2617001.7888264698</c:v>
                </c:pt>
                <c:pt idx="7817">
                  <c:v>-2613302.6522114398</c:v>
                </c:pt>
                <c:pt idx="7818">
                  <c:v>-2611070.2404133501</c:v>
                </c:pt>
                <c:pt idx="7819">
                  <c:v>-2607554.8119660402</c:v>
                </c:pt>
                <c:pt idx="7820">
                  <c:v>-2607554.8119660402</c:v>
                </c:pt>
                <c:pt idx="7821">
                  <c:v>-2611077.4079090799</c:v>
                </c:pt>
                <c:pt idx="7822">
                  <c:v>-2609508.6557182702</c:v>
                </c:pt>
                <c:pt idx="7823">
                  <c:v>-2609508.6557182702</c:v>
                </c:pt>
                <c:pt idx="7824">
                  <c:v>-2609508.6557182702</c:v>
                </c:pt>
                <c:pt idx="7825">
                  <c:v>-2608296.9235417498</c:v>
                </c:pt>
                <c:pt idx="7826">
                  <c:v>-2611624.0092120902</c:v>
                </c:pt>
                <c:pt idx="7827">
                  <c:v>-2611253.7810995802</c:v>
                </c:pt>
                <c:pt idx="7828">
                  <c:v>-2611598.5326378299</c:v>
                </c:pt>
                <c:pt idx="7829">
                  <c:v>-2611598.5326378299</c:v>
                </c:pt>
                <c:pt idx="7830">
                  <c:v>-2611598.5326378299</c:v>
                </c:pt>
                <c:pt idx="7831">
                  <c:v>-2612489.71501499</c:v>
                </c:pt>
                <c:pt idx="7832">
                  <c:v>-2613302.9216292198</c:v>
                </c:pt>
                <c:pt idx="7833">
                  <c:v>-2616971.5498134401</c:v>
                </c:pt>
                <c:pt idx="7834">
                  <c:v>-2616433.98659945</c:v>
                </c:pt>
                <c:pt idx="7835">
                  <c:v>-2617627.58732088</c:v>
                </c:pt>
                <c:pt idx="7836">
                  <c:v>-2617627.58732088</c:v>
                </c:pt>
                <c:pt idx="7837">
                  <c:v>-2617627.58732088</c:v>
                </c:pt>
                <c:pt idx="7838">
                  <c:v>-2613557.5811250899</c:v>
                </c:pt>
                <c:pt idx="7839">
                  <c:v>-2613093.6014155801</c:v>
                </c:pt>
                <c:pt idx="7840">
                  <c:v>-2610597.1221693801</c:v>
                </c:pt>
                <c:pt idx="7841">
                  <c:v>-2612746.1774483798</c:v>
                </c:pt>
                <c:pt idx="7842">
                  <c:v>-2612746.1774483798</c:v>
                </c:pt>
                <c:pt idx="7843">
                  <c:v>-2615649.63626053</c:v>
                </c:pt>
                <c:pt idx="7844">
                  <c:v>-2622683.37257605</c:v>
                </c:pt>
                <c:pt idx="7845">
                  <c:v>-2622683.37257605</c:v>
                </c:pt>
                <c:pt idx="7846">
                  <c:v>-2622683.37257605</c:v>
                </c:pt>
                <c:pt idx="7847">
                  <c:v>-2623214.7666536099</c:v>
                </c:pt>
                <c:pt idx="7848">
                  <c:v>-2622658.0402688999</c:v>
                </c:pt>
                <c:pt idx="7849">
                  <c:v>-2625140.9451612001</c:v>
                </c:pt>
                <c:pt idx="7850">
                  <c:v>-2623707.7540843301</c:v>
                </c:pt>
                <c:pt idx="7851">
                  <c:v>-2623707.7540843301</c:v>
                </c:pt>
                <c:pt idx="7852">
                  <c:v>-2623429.5690377299</c:v>
                </c:pt>
                <c:pt idx="7853">
                  <c:v>-2623429.5690377299</c:v>
                </c:pt>
                <c:pt idx="7854">
                  <c:v>-2623429.5690377299</c:v>
                </c:pt>
                <c:pt idx="7855">
                  <c:v>-2623429.5690377299</c:v>
                </c:pt>
                <c:pt idx="7856">
                  <c:v>-2623429.5690377299</c:v>
                </c:pt>
                <c:pt idx="7857">
                  <c:v>-2633187.1736344099</c:v>
                </c:pt>
                <c:pt idx="7858">
                  <c:v>-2629231.5306324898</c:v>
                </c:pt>
                <c:pt idx="7859">
                  <c:v>-2628610.5442610099</c:v>
                </c:pt>
                <c:pt idx="7860">
                  <c:v>-2632729.4468212202</c:v>
                </c:pt>
                <c:pt idx="7861">
                  <c:v>-2632729.4468212202</c:v>
                </c:pt>
                <c:pt idx="7862">
                  <c:v>-2630539.86749232</c:v>
                </c:pt>
                <c:pt idx="7863">
                  <c:v>-2630539.86749232</c:v>
                </c:pt>
                <c:pt idx="7864">
                  <c:v>-2631918.8070322899</c:v>
                </c:pt>
                <c:pt idx="7865">
                  <c:v>-2631524.4568008501</c:v>
                </c:pt>
                <c:pt idx="7866">
                  <c:v>-2631524.4568008501</c:v>
                </c:pt>
                <c:pt idx="7867">
                  <c:v>-2629343.9731538598</c:v>
                </c:pt>
                <c:pt idx="7868">
                  <c:v>-2631517.9813045901</c:v>
                </c:pt>
                <c:pt idx="7869">
                  <c:v>-2634269.1310255099</c:v>
                </c:pt>
                <c:pt idx="7870">
                  <c:v>-2635039.8465924999</c:v>
                </c:pt>
                <c:pt idx="7871">
                  <c:v>-2635291.2404666599</c:v>
                </c:pt>
                <c:pt idx="7872">
                  <c:v>-2635291.2404666599</c:v>
                </c:pt>
                <c:pt idx="7873">
                  <c:v>-2635291.2404666599</c:v>
                </c:pt>
                <c:pt idx="7874">
                  <c:v>-2635291.2404666599</c:v>
                </c:pt>
                <c:pt idx="7875">
                  <c:v>-2625899.2917847098</c:v>
                </c:pt>
                <c:pt idx="7876">
                  <c:v>-2625015.09132685</c:v>
                </c:pt>
                <c:pt idx="7877">
                  <c:v>-2625015.09132685</c:v>
                </c:pt>
                <c:pt idx="7878">
                  <c:v>-2624697.1712245801</c:v>
                </c:pt>
                <c:pt idx="7879">
                  <c:v>-2624697.1712245801</c:v>
                </c:pt>
                <c:pt idx="7880">
                  <c:v>-2624697.1712245801</c:v>
                </c:pt>
                <c:pt idx="7881">
                  <c:v>-2624697.1712245801</c:v>
                </c:pt>
                <c:pt idx="7882">
                  <c:v>-2626955.5101409401</c:v>
                </c:pt>
                <c:pt idx="7883">
                  <c:v>-2626955.5101409401</c:v>
                </c:pt>
                <c:pt idx="7884">
                  <c:v>-2626955.5101409401</c:v>
                </c:pt>
                <c:pt idx="7885">
                  <c:v>-2627130.59450266</c:v>
                </c:pt>
                <c:pt idx="7886">
                  <c:v>-2624480.78389388</c:v>
                </c:pt>
                <c:pt idx="7887">
                  <c:v>-2624480.78389388</c:v>
                </c:pt>
                <c:pt idx="7888">
                  <c:v>-2624480.78389388</c:v>
                </c:pt>
                <c:pt idx="7889">
                  <c:v>-2622114.2572324001</c:v>
                </c:pt>
                <c:pt idx="7890">
                  <c:v>-2622114.2572324001</c:v>
                </c:pt>
                <c:pt idx="7891">
                  <c:v>-2624428.3159963</c:v>
                </c:pt>
                <c:pt idx="7892">
                  <c:v>-2624428.3159963</c:v>
                </c:pt>
                <c:pt idx="7893">
                  <c:v>-2620849.1828514701</c:v>
                </c:pt>
                <c:pt idx="7894">
                  <c:v>-2620849.1828514701</c:v>
                </c:pt>
                <c:pt idx="7895">
                  <c:v>-2620849.1828514701</c:v>
                </c:pt>
                <c:pt idx="7896">
                  <c:v>-2617938.5256101699</c:v>
                </c:pt>
                <c:pt idx="7897">
                  <c:v>-2625274.6484432002</c:v>
                </c:pt>
                <c:pt idx="7898">
                  <c:v>-2625274.6484432002</c:v>
                </c:pt>
                <c:pt idx="7899">
                  <c:v>-2612359.9353340701</c:v>
                </c:pt>
                <c:pt idx="7900">
                  <c:v>-2613126.0275356802</c:v>
                </c:pt>
                <c:pt idx="7901">
                  <c:v>-2613126.0275356802</c:v>
                </c:pt>
                <c:pt idx="7902">
                  <c:v>-2614284.8480042699</c:v>
                </c:pt>
                <c:pt idx="7903">
                  <c:v>-2614284.8480042699</c:v>
                </c:pt>
                <c:pt idx="7904">
                  <c:v>-2614284.8480042699</c:v>
                </c:pt>
                <c:pt idx="7905">
                  <c:v>-2614284.8480042699</c:v>
                </c:pt>
                <c:pt idx="7906">
                  <c:v>-2614284.8480042699</c:v>
                </c:pt>
                <c:pt idx="7907">
                  <c:v>-2613175.66126659</c:v>
                </c:pt>
                <c:pt idx="7908">
                  <c:v>-2613175.66126659</c:v>
                </c:pt>
                <c:pt idx="7909">
                  <c:v>-2611980.56197761</c:v>
                </c:pt>
                <c:pt idx="7910">
                  <c:v>-2610779.1058322801</c:v>
                </c:pt>
                <c:pt idx="7911">
                  <c:v>-2602965.8573628501</c:v>
                </c:pt>
                <c:pt idx="7912">
                  <c:v>-2602965.8573628501</c:v>
                </c:pt>
                <c:pt idx="7913">
                  <c:v>-2607967.8868461899</c:v>
                </c:pt>
                <c:pt idx="7914">
                  <c:v>-2606671.3118677498</c:v>
                </c:pt>
                <c:pt idx="7915">
                  <c:v>-2592116.2446210301</c:v>
                </c:pt>
                <c:pt idx="7916">
                  <c:v>-2592116.2446210301</c:v>
                </c:pt>
                <c:pt idx="7917">
                  <c:v>-2592116.2446210301</c:v>
                </c:pt>
                <c:pt idx="7918">
                  <c:v>-2585908.3455138402</c:v>
                </c:pt>
                <c:pt idx="7919">
                  <c:v>-2585908.3455138402</c:v>
                </c:pt>
                <c:pt idx="7920">
                  <c:v>-2585908.3455138402</c:v>
                </c:pt>
                <c:pt idx="7921">
                  <c:v>-2592110.84470732</c:v>
                </c:pt>
                <c:pt idx="7922">
                  <c:v>-2592110.84470732</c:v>
                </c:pt>
                <c:pt idx="7923">
                  <c:v>-2590883.2939951899</c:v>
                </c:pt>
                <c:pt idx="7924">
                  <c:v>-2583495.2683147402</c:v>
                </c:pt>
                <c:pt idx="7925">
                  <c:v>-2584696.5401150198</c:v>
                </c:pt>
                <c:pt idx="7926">
                  <c:v>-2584696.5401150198</c:v>
                </c:pt>
                <c:pt idx="7927">
                  <c:v>-2582526.34392745</c:v>
                </c:pt>
                <c:pt idx="7928">
                  <c:v>-2582526.34392745</c:v>
                </c:pt>
                <c:pt idx="7929">
                  <c:v>-2584031.4333821102</c:v>
                </c:pt>
                <c:pt idx="7930">
                  <c:v>-2584031.4333821102</c:v>
                </c:pt>
                <c:pt idx="7931">
                  <c:v>-2584031.4333821102</c:v>
                </c:pt>
                <c:pt idx="7932">
                  <c:v>-2584031.4333821102</c:v>
                </c:pt>
                <c:pt idx="7933">
                  <c:v>-2584031.4333821102</c:v>
                </c:pt>
                <c:pt idx="7934">
                  <c:v>-2594978.8804358402</c:v>
                </c:pt>
                <c:pt idx="7935">
                  <c:v>-2588545.7822540998</c:v>
                </c:pt>
                <c:pt idx="7936">
                  <c:v>-2588545.7822540998</c:v>
                </c:pt>
                <c:pt idx="7937">
                  <c:v>-2588545.7822540998</c:v>
                </c:pt>
                <c:pt idx="7938">
                  <c:v>-2589585.2368284701</c:v>
                </c:pt>
                <c:pt idx="7939">
                  <c:v>-2582403.3038387201</c:v>
                </c:pt>
                <c:pt idx="7940">
                  <c:v>-2582403.3038387201</c:v>
                </c:pt>
                <c:pt idx="7941">
                  <c:v>-2582403.3038387201</c:v>
                </c:pt>
                <c:pt idx="7942">
                  <c:v>-2582403.3038387201</c:v>
                </c:pt>
                <c:pt idx="7943">
                  <c:v>-2582809.8392896</c:v>
                </c:pt>
                <c:pt idx="7944">
                  <c:v>-2578209.61856823</c:v>
                </c:pt>
                <c:pt idx="7945">
                  <c:v>-2578209.61856823</c:v>
                </c:pt>
                <c:pt idx="7946">
                  <c:v>-2576124.74444255</c:v>
                </c:pt>
                <c:pt idx="7947">
                  <c:v>-2576124.74444255</c:v>
                </c:pt>
                <c:pt idx="7948">
                  <c:v>-2576124.74444255</c:v>
                </c:pt>
                <c:pt idx="7949">
                  <c:v>-2559609.3787797</c:v>
                </c:pt>
                <c:pt idx="7950">
                  <c:v>-2559609.3787797</c:v>
                </c:pt>
                <c:pt idx="7951">
                  <c:v>-2555871.5297170202</c:v>
                </c:pt>
                <c:pt idx="7952">
                  <c:v>-2555871.5297170202</c:v>
                </c:pt>
                <c:pt idx="7953">
                  <c:v>-2555620.54437081</c:v>
                </c:pt>
                <c:pt idx="7954">
                  <c:v>-2555620.54437081</c:v>
                </c:pt>
                <c:pt idx="7955">
                  <c:v>-2555620.54437081</c:v>
                </c:pt>
                <c:pt idx="7956">
                  <c:v>-2558510.6552078901</c:v>
                </c:pt>
                <c:pt idx="7957">
                  <c:v>-2559428.5676131598</c:v>
                </c:pt>
                <c:pt idx="7958">
                  <c:v>-2559437.0208497602</c:v>
                </c:pt>
                <c:pt idx="7959">
                  <c:v>-2563965.7486062101</c:v>
                </c:pt>
                <c:pt idx="7960">
                  <c:v>-2571097.2820675001</c:v>
                </c:pt>
                <c:pt idx="7961">
                  <c:v>-2571097.2820675001</c:v>
                </c:pt>
                <c:pt idx="7962">
                  <c:v>-2571106.6932271598</c:v>
                </c:pt>
                <c:pt idx="7963">
                  <c:v>-2571106.6932271598</c:v>
                </c:pt>
                <c:pt idx="7964">
                  <c:v>-2562792.2750011799</c:v>
                </c:pt>
                <c:pt idx="7965">
                  <c:v>-2561906.4681804702</c:v>
                </c:pt>
                <c:pt idx="7966">
                  <c:v>-2561906.4681804702</c:v>
                </c:pt>
                <c:pt idx="7967">
                  <c:v>-2561906.4681804702</c:v>
                </c:pt>
                <c:pt idx="7968">
                  <c:v>-2561906.4681804702</c:v>
                </c:pt>
                <c:pt idx="7969">
                  <c:v>-2560590.2650079299</c:v>
                </c:pt>
                <c:pt idx="7970">
                  <c:v>-2560590.2650079299</c:v>
                </c:pt>
                <c:pt idx="7971">
                  <c:v>-2561042.0653883801</c:v>
                </c:pt>
                <c:pt idx="7972">
                  <c:v>-2555562.59005637</c:v>
                </c:pt>
                <c:pt idx="7973">
                  <c:v>-2551393.8315935698</c:v>
                </c:pt>
                <c:pt idx="7974">
                  <c:v>-2547652.2812433401</c:v>
                </c:pt>
                <c:pt idx="7975">
                  <c:v>-2544791.4965152498</c:v>
                </c:pt>
                <c:pt idx="7976">
                  <c:v>-2544791.4965152498</c:v>
                </c:pt>
                <c:pt idx="7977">
                  <c:v>-2544791.4965152498</c:v>
                </c:pt>
                <c:pt idx="7978">
                  <c:v>-2550158.0261680302</c:v>
                </c:pt>
                <c:pt idx="7979">
                  <c:v>-2545148.7702779402</c:v>
                </c:pt>
                <c:pt idx="7980">
                  <c:v>-2542543.2190024802</c:v>
                </c:pt>
                <c:pt idx="7981">
                  <c:v>-2542873.8989343401</c:v>
                </c:pt>
                <c:pt idx="7982">
                  <c:v>-2542873.8989343401</c:v>
                </c:pt>
                <c:pt idx="7983">
                  <c:v>-2542873.8989343401</c:v>
                </c:pt>
                <c:pt idx="7984">
                  <c:v>-2542873.8989343401</c:v>
                </c:pt>
                <c:pt idx="7985">
                  <c:v>-2539541.2028346299</c:v>
                </c:pt>
                <c:pt idx="7986">
                  <c:v>-2539541.2028346299</c:v>
                </c:pt>
                <c:pt idx="7987">
                  <c:v>-2539541.2028346299</c:v>
                </c:pt>
                <c:pt idx="7988">
                  <c:v>-2539541.2028346299</c:v>
                </c:pt>
                <c:pt idx="7989">
                  <c:v>-2539796.1551419902</c:v>
                </c:pt>
                <c:pt idx="7990">
                  <c:v>-2539796.1551419902</c:v>
                </c:pt>
                <c:pt idx="7991">
                  <c:v>-2539796.1551419902</c:v>
                </c:pt>
                <c:pt idx="7992">
                  <c:v>-2539796.1551419902</c:v>
                </c:pt>
                <c:pt idx="7993">
                  <c:v>-2535371.5637111999</c:v>
                </c:pt>
                <c:pt idx="7994">
                  <c:v>-2535371.5637111999</c:v>
                </c:pt>
                <c:pt idx="7995">
                  <c:v>-2535371.5637111999</c:v>
                </c:pt>
                <c:pt idx="7996">
                  <c:v>-2535371.5637111999</c:v>
                </c:pt>
                <c:pt idx="7997">
                  <c:v>-2535371.5637111999</c:v>
                </c:pt>
                <c:pt idx="7998">
                  <c:v>-2535289.68144461</c:v>
                </c:pt>
                <c:pt idx="7999">
                  <c:v>-2530350.5256862398</c:v>
                </c:pt>
                <c:pt idx="8000">
                  <c:v>-2530350.5256862398</c:v>
                </c:pt>
                <c:pt idx="8001">
                  <c:v>-2530350.5256862398</c:v>
                </c:pt>
                <c:pt idx="8002">
                  <c:v>-2530350.5256862398</c:v>
                </c:pt>
                <c:pt idx="8003">
                  <c:v>-2539278.02399525</c:v>
                </c:pt>
                <c:pt idx="8004">
                  <c:v>-2543482.8136858102</c:v>
                </c:pt>
                <c:pt idx="8005">
                  <c:v>-2542804.7090486898</c:v>
                </c:pt>
                <c:pt idx="8006">
                  <c:v>-2534843.1112432298</c:v>
                </c:pt>
                <c:pt idx="8007">
                  <c:v>-2534843.1112432298</c:v>
                </c:pt>
                <c:pt idx="8008">
                  <c:v>-2534843.1112432298</c:v>
                </c:pt>
                <c:pt idx="8009">
                  <c:v>-2534843.1112432298</c:v>
                </c:pt>
                <c:pt idx="8010">
                  <c:v>-2534843.1112432298</c:v>
                </c:pt>
                <c:pt idx="8011">
                  <c:v>-2534843.1112432298</c:v>
                </c:pt>
                <c:pt idx="8012">
                  <c:v>-2535878.78061675</c:v>
                </c:pt>
                <c:pt idx="8013">
                  <c:v>-2538402.9944718</c:v>
                </c:pt>
                <c:pt idx="8014">
                  <c:v>-2538402.9944718</c:v>
                </c:pt>
                <c:pt idx="8015">
                  <c:v>-2538402.9944718</c:v>
                </c:pt>
                <c:pt idx="8016">
                  <c:v>-2536438.1494245301</c:v>
                </c:pt>
                <c:pt idx="8017">
                  <c:v>-2536438.1494245301</c:v>
                </c:pt>
                <c:pt idx="8018">
                  <c:v>-2540674.2802023599</c:v>
                </c:pt>
                <c:pt idx="8019">
                  <c:v>-2542706.4501089202</c:v>
                </c:pt>
                <c:pt idx="8020">
                  <c:v>-2540462.4321484198</c:v>
                </c:pt>
                <c:pt idx="8021">
                  <c:v>-2540462.4321484198</c:v>
                </c:pt>
                <c:pt idx="8022">
                  <c:v>-2540462.4321484198</c:v>
                </c:pt>
                <c:pt idx="8023">
                  <c:v>-2540462.4321484198</c:v>
                </c:pt>
                <c:pt idx="8024">
                  <c:v>-2540462.4321484198</c:v>
                </c:pt>
                <c:pt idx="8025">
                  <c:v>-2540144.49124848</c:v>
                </c:pt>
                <c:pt idx="8026">
                  <c:v>-2540144.49124848</c:v>
                </c:pt>
                <c:pt idx="8027">
                  <c:v>-2540144.49124848</c:v>
                </c:pt>
                <c:pt idx="8028">
                  <c:v>-2540144.49124848</c:v>
                </c:pt>
                <c:pt idx="8029">
                  <c:v>-2538179.1475230702</c:v>
                </c:pt>
                <c:pt idx="8030">
                  <c:v>-2534621.0975481598</c:v>
                </c:pt>
                <c:pt idx="8031">
                  <c:v>-2534575.96624455</c:v>
                </c:pt>
                <c:pt idx="8032">
                  <c:v>-2532069.7352132499</c:v>
                </c:pt>
                <c:pt idx="8033">
                  <c:v>-2532069.7352132499</c:v>
                </c:pt>
                <c:pt idx="8034">
                  <c:v>-2532069.7352132499</c:v>
                </c:pt>
                <c:pt idx="8035">
                  <c:v>-2528546.83794516</c:v>
                </c:pt>
                <c:pt idx="8036">
                  <c:v>-2528546.83794516</c:v>
                </c:pt>
                <c:pt idx="8037">
                  <c:v>-2528546.83794516</c:v>
                </c:pt>
                <c:pt idx="8038">
                  <c:v>-2528124.3796263002</c:v>
                </c:pt>
                <c:pt idx="8039">
                  <c:v>-2527032.74945931</c:v>
                </c:pt>
                <c:pt idx="8040">
                  <c:v>-2527641.0668697502</c:v>
                </c:pt>
                <c:pt idx="8041">
                  <c:v>-2527641.0668697502</c:v>
                </c:pt>
                <c:pt idx="8042">
                  <c:v>-2527641.0668697502</c:v>
                </c:pt>
                <c:pt idx="8043">
                  <c:v>-2527641.0668697502</c:v>
                </c:pt>
                <c:pt idx="8044">
                  <c:v>-2527316.2973946701</c:v>
                </c:pt>
                <c:pt idx="8045">
                  <c:v>-2530603.3635598002</c:v>
                </c:pt>
                <c:pt idx="8046">
                  <c:v>-2530603.3635598002</c:v>
                </c:pt>
                <c:pt idx="8047">
                  <c:v>-2530532.28918711</c:v>
                </c:pt>
                <c:pt idx="8048">
                  <c:v>-2536001.2857418801</c:v>
                </c:pt>
                <c:pt idx="8049">
                  <c:v>-2536461.8097148999</c:v>
                </c:pt>
                <c:pt idx="8050">
                  <c:v>-2536872.0582663901</c:v>
                </c:pt>
                <c:pt idx="8051">
                  <c:v>-2536645.3480173801</c:v>
                </c:pt>
                <c:pt idx="8052">
                  <c:v>-2537650.3150089602</c:v>
                </c:pt>
                <c:pt idx="8053">
                  <c:v>-2537650.3150089602</c:v>
                </c:pt>
                <c:pt idx="8054">
                  <c:v>-2537650.3150089602</c:v>
                </c:pt>
                <c:pt idx="8055">
                  <c:v>-2537650.3150089602</c:v>
                </c:pt>
                <c:pt idx="8056">
                  <c:v>-2537650.3150089602</c:v>
                </c:pt>
                <c:pt idx="8057">
                  <c:v>-2532780.30917654</c:v>
                </c:pt>
                <c:pt idx="8058">
                  <c:v>-2532780.30917654</c:v>
                </c:pt>
                <c:pt idx="8059">
                  <c:v>-2532780.30917654</c:v>
                </c:pt>
                <c:pt idx="8060">
                  <c:v>-2532780.30917654</c:v>
                </c:pt>
                <c:pt idx="8061">
                  <c:v>-2528665.2558794199</c:v>
                </c:pt>
                <c:pt idx="8062">
                  <c:v>-2528665.2558794199</c:v>
                </c:pt>
                <c:pt idx="8063">
                  <c:v>-2528665.2558794199</c:v>
                </c:pt>
                <c:pt idx="8064">
                  <c:v>-2528665.2558794199</c:v>
                </c:pt>
                <c:pt idx="8065">
                  <c:v>-2535021.7420727499</c:v>
                </c:pt>
                <c:pt idx="8066">
                  <c:v>-2535854.0860365001</c:v>
                </c:pt>
                <c:pt idx="8067">
                  <c:v>-2538770.3294788999</c:v>
                </c:pt>
                <c:pt idx="8068">
                  <c:v>-2538770.3294788999</c:v>
                </c:pt>
                <c:pt idx="8069">
                  <c:v>-2539059.45546909</c:v>
                </c:pt>
                <c:pt idx="8070">
                  <c:v>-2539059.45546909</c:v>
                </c:pt>
                <c:pt idx="8071">
                  <c:v>-2538190.3552141502</c:v>
                </c:pt>
                <c:pt idx="8072">
                  <c:v>-2538190.3552141502</c:v>
                </c:pt>
                <c:pt idx="8073">
                  <c:v>-2536116.9499974102</c:v>
                </c:pt>
                <c:pt idx="8074">
                  <c:v>-2540544.9936266099</c:v>
                </c:pt>
                <c:pt idx="8075">
                  <c:v>-2541492.7617560499</c:v>
                </c:pt>
                <c:pt idx="8076">
                  <c:v>-2541492.7617560499</c:v>
                </c:pt>
                <c:pt idx="8077">
                  <c:v>-2541372.3384674201</c:v>
                </c:pt>
                <c:pt idx="8078">
                  <c:v>-2542027.4547813502</c:v>
                </c:pt>
                <c:pt idx="8079">
                  <c:v>-2542658.6981380698</c:v>
                </c:pt>
                <c:pt idx="8080">
                  <c:v>-2542658.6981380698</c:v>
                </c:pt>
                <c:pt idx="8081">
                  <c:v>-2537409.84970548</c:v>
                </c:pt>
                <c:pt idx="8082">
                  <c:v>-2537498.7873310801</c:v>
                </c:pt>
                <c:pt idx="8083">
                  <c:v>-2537498.7873310801</c:v>
                </c:pt>
                <c:pt idx="8084">
                  <c:v>-2536742.83832068</c:v>
                </c:pt>
                <c:pt idx="8085">
                  <c:v>-2536742.83832068</c:v>
                </c:pt>
                <c:pt idx="8086">
                  <c:v>-2535278.2324222499</c:v>
                </c:pt>
                <c:pt idx="8087">
                  <c:v>-2535278.2324222499</c:v>
                </c:pt>
                <c:pt idx="8088">
                  <c:v>-2535856.8607296101</c:v>
                </c:pt>
                <c:pt idx="8089">
                  <c:v>-2535856.8607296101</c:v>
                </c:pt>
                <c:pt idx="8090">
                  <c:v>-2535856.8607296101</c:v>
                </c:pt>
                <c:pt idx="8091">
                  <c:v>-2533170.95772488</c:v>
                </c:pt>
                <c:pt idx="8092">
                  <c:v>-2533170.95772488</c:v>
                </c:pt>
                <c:pt idx="8093">
                  <c:v>-2522933.8638120098</c:v>
                </c:pt>
                <c:pt idx="8094">
                  <c:v>-2522933.8638120098</c:v>
                </c:pt>
                <c:pt idx="8095">
                  <c:v>-2524952.1884529199</c:v>
                </c:pt>
                <c:pt idx="8096">
                  <c:v>-2524952.1884529199</c:v>
                </c:pt>
                <c:pt idx="8097">
                  <c:v>-2521598.41782489</c:v>
                </c:pt>
                <c:pt idx="8098">
                  <c:v>-2521598.41782489</c:v>
                </c:pt>
                <c:pt idx="8099">
                  <c:v>-2521857.1973771402</c:v>
                </c:pt>
                <c:pt idx="8100">
                  <c:v>-2521857.1973771402</c:v>
                </c:pt>
                <c:pt idx="8101">
                  <c:v>-2521857.1973771402</c:v>
                </c:pt>
                <c:pt idx="8102">
                  <c:v>-2521857.1973771402</c:v>
                </c:pt>
                <c:pt idx="8103">
                  <c:v>-2521659.5030480898</c:v>
                </c:pt>
                <c:pt idx="8104">
                  <c:v>-2521659.5030480898</c:v>
                </c:pt>
                <c:pt idx="8105">
                  <c:v>-2521659.5030480898</c:v>
                </c:pt>
                <c:pt idx="8106">
                  <c:v>-2521659.5030480898</c:v>
                </c:pt>
                <c:pt idx="8107">
                  <c:v>-2521659.5030480898</c:v>
                </c:pt>
                <c:pt idx="8108">
                  <c:v>-2521659.5030480898</c:v>
                </c:pt>
                <c:pt idx="8109">
                  <c:v>-2521659.5030480898</c:v>
                </c:pt>
                <c:pt idx="8110">
                  <c:v>-2520474.0119948299</c:v>
                </c:pt>
                <c:pt idx="8111">
                  <c:v>-2518167.2386701298</c:v>
                </c:pt>
                <c:pt idx="8112">
                  <c:v>-2518167.2386701298</c:v>
                </c:pt>
                <c:pt idx="8113">
                  <c:v>-2511425.5298405201</c:v>
                </c:pt>
                <c:pt idx="8114">
                  <c:v>-2511425.5298405201</c:v>
                </c:pt>
                <c:pt idx="8115">
                  <c:v>-2509255.3336529499</c:v>
                </c:pt>
                <c:pt idx="8116">
                  <c:v>-2509255.3336529499</c:v>
                </c:pt>
                <c:pt idx="8117">
                  <c:v>-2506781.0701617901</c:v>
                </c:pt>
                <c:pt idx="8118">
                  <c:v>-2506269.6454947498</c:v>
                </c:pt>
                <c:pt idx="8119">
                  <c:v>-2513651.51766781</c:v>
                </c:pt>
                <c:pt idx="8120">
                  <c:v>-2513651.51766781</c:v>
                </c:pt>
                <c:pt idx="8121">
                  <c:v>-2513921.7893032902</c:v>
                </c:pt>
                <c:pt idx="8122">
                  <c:v>-2513921.7893032902</c:v>
                </c:pt>
                <c:pt idx="8123">
                  <c:v>-2513921.7893032902</c:v>
                </c:pt>
                <c:pt idx="8124">
                  <c:v>-2514026.7136068498</c:v>
                </c:pt>
                <c:pt idx="8125">
                  <c:v>-2514026.7136068498</c:v>
                </c:pt>
                <c:pt idx="8126">
                  <c:v>-2514240.0033261399</c:v>
                </c:pt>
                <c:pt idx="8127">
                  <c:v>-2514240.0033261399</c:v>
                </c:pt>
                <c:pt idx="8128">
                  <c:v>-2516589.6632265602</c:v>
                </c:pt>
                <c:pt idx="8129">
                  <c:v>-2516824.98125976</c:v>
                </c:pt>
                <c:pt idx="8130">
                  <c:v>-2515395.5315811802</c:v>
                </c:pt>
                <c:pt idx="8131">
                  <c:v>-2515395.5315811802</c:v>
                </c:pt>
                <c:pt idx="8132">
                  <c:v>-2508627.0306846602</c:v>
                </c:pt>
                <c:pt idx="8133">
                  <c:v>-2508627.0306846602</c:v>
                </c:pt>
                <c:pt idx="8134">
                  <c:v>-2518305.7101491401</c:v>
                </c:pt>
                <c:pt idx="8135">
                  <c:v>-2518305.7101491401</c:v>
                </c:pt>
                <c:pt idx="8136">
                  <c:v>-2518305.7101491401</c:v>
                </c:pt>
                <c:pt idx="8137">
                  <c:v>-2518305.7101491401</c:v>
                </c:pt>
                <c:pt idx="8138">
                  <c:v>-2517366.38743205</c:v>
                </c:pt>
                <c:pt idx="8139">
                  <c:v>-2518827.11384951</c:v>
                </c:pt>
                <c:pt idx="8140">
                  <c:v>-2512322.4760373598</c:v>
                </c:pt>
                <c:pt idx="8141">
                  <c:v>-2513835.2373074898</c:v>
                </c:pt>
                <c:pt idx="8142">
                  <c:v>-2515951.3310378301</c:v>
                </c:pt>
                <c:pt idx="8143">
                  <c:v>-2512440.6571947602</c:v>
                </c:pt>
                <c:pt idx="8144">
                  <c:v>-2512440.6571947602</c:v>
                </c:pt>
                <c:pt idx="8145">
                  <c:v>-2512440.6571947602</c:v>
                </c:pt>
                <c:pt idx="8146">
                  <c:v>-2512300.83230343</c:v>
                </c:pt>
                <c:pt idx="8147">
                  <c:v>-2512300.83230343</c:v>
                </c:pt>
                <c:pt idx="8148">
                  <c:v>-2506111.1023285398</c:v>
                </c:pt>
                <c:pt idx="8149">
                  <c:v>-2506111.1023285398</c:v>
                </c:pt>
                <c:pt idx="8150">
                  <c:v>-2508217.9810143299</c:v>
                </c:pt>
                <c:pt idx="8151">
                  <c:v>-2509905.7786401198</c:v>
                </c:pt>
                <c:pt idx="8152">
                  <c:v>-2507581.9949179101</c:v>
                </c:pt>
                <c:pt idx="8153">
                  <c:v>-2510838.2113816398</c:v>
                </c:pt>
                <c:pt idx="8154">
                  <c:v>-2515996.2689311202</c:v>
                </c:pt>
                <c:pt idx="8155">
                  <c:v>-2515996.2689311202</c:v>
                </c:pt>
                <c:pt idx="8156">
                  <c:v>-2517446.17076428</c:v>
                </c:pt>
                <c:pt idx="8157">
                  <c:v>-2514962.1509995302</c:v>
                </c:pt>
                <c:pt idx="8158">
                  <c:v>-2514962.1509995302</c:v>
                </c:pt>
                <c:pt idx="8159">
                  <c:v>-2514962.1509995302</c:v>
                </c:pt>
                <c:pt idx="8160">
                  <c:v>-2512577.1127158301</c:v>
                </c:pt>
                <c:pt idx="8161">
                  <c:v>-2512577.1127158301</c:v>
                </c:pt>
                <c:pt idx="8162">
                  <c:v>-2514114.3722540899</c:v>
                </c:pt>
                <c:pt idx="8163">
                  <c:v>-2514114.3722540899</c:v>
                </c:pt>
                <c:pt idx="8164">
                  <c:v>-2515001.5621303702</c:v>
                </c:pt>
                <c:pt idx="8165">
                  <c:v>-2518738.59468135</c:v>
                </c:pt>
                <c:pt idx="8166">
                  <c:v>-2513426.4641741202</c:v>
                </c:pt>
                <c:pt idx="8167">
                  <c:v>-2513426.4641741202</c:v>
                </c:pt>
                <c:pt idx="8168">
                  <c:v>-2512878.6271857899</c:v>
                </c:pt>
                <c:pt idx="8169">
                  <c:v>-2516471.5961082201</c:v>
                </c:pt>
                <c:pt idx="8170">
                  <c:v>-2514865.1623028801</c:v>
                </c:pt>
                <c:pt idx="8171">
                  <c:v>-2509687.2458650102</c:v>
                </c:pt>
                <c:pt idx="8172">
                  <c:v>-2502548.6339219799</c:v>
                </c:pt>
                <c:pt idx="8173">
                  <c:v>-2502548.6339219799</c:v>
                </c:pt>
                <c:pt idx="8174">
                  <c:v>-2502548.6339219799</c:v>
                </c:pt>
                <c:pt idx="8175">
                  <c:v>-2502548.6339219799</c:v>
                </c:pt>
                <c:pt idx="8176">
                  <c:v>-2499879.9596873098</c:v>
                </c:pt>
                <c:pt idx="8177">
                  <c:v>-2493321.2652363102</c:v>
                </c:pt>
                <c:pt idx="8178">
                  <c:v>-2493321.2652363102</c:v>
                </c:pt>
                <c:pt idx="8179">
                  <c:v>-2488330.7663757498</c:v>
                </c:pt>
                <c:pt idx="8180">
                  <c:v>-2495120.27239251</c:v>
                </c:pt>
                <c:pt idx="8181">
                  <c:v>-2494360.6838876498</c:v>
                </c:pt>
                <c:pt idx="8182">
                  <c:v>-2492917.4102723598</c:v>
                </c:pt>
                <c:pt idx="8183">
                  <c:v>-2491426.3968826798</c:v>
                </c:pt>
                <c:pt idx="8184">
                  <c:v>-2493323.7970733098</c:v>
                </c:pt>
                <c:pt idx="8185">
                  <c:v>-2499692.1004041</c:v>
                </c:pt>
                <c:pt idx="8186">
                  <c:v>-2499106.3139664801</c:v>
                </c:pt>
                <c:pt idx="8187">
                  <c:v>-2499106.3139664801</c:v>
                </c:pt>
                <c:pt idx="8188">
                  <c:v>-2495216.3575122799</c:v>
                </c:pt>
                <c:pt idx="8189">
                  <c:v>-2497653.4356250302</c:v>
                </c:pt>
                <c:pt idx="8190">
                  <c:v>-2499124.5549189402</c:v>
                </c:pt>
                <c:pt idx="8191">
                  <c:v>-2499124.5549189402</c:v>
                </c:pt>
                <c:pt idx="8192">
                  <c:v>-2499158.7395627401</c:v>
                </c:pt>
                <c:pt idx="8193">
                  <c:v>-2499158.7395627401</c:v>
                </c:pt>
                <c:pt idx="8194">
                  <c:v>-2499158.7395627401</c:v>
                </c:pt>
                <c:pt idx="8195">
                  <c:v>-2499293.2427527299</c:v>
                </c:pt>
                <c:pt idx="8196">
                  <c:v>-2499293.2427527299</c:v>
                </c:pt>
                <c:pt idx="8197">
                  <c:v>-2491437.96554696</c:v>
                </c:pt>
                <c:pt idx="8198">
                  <c:v>-2491205.3943357901</c:v>
                </c:pt>
                <c:pt idx="8199">
                  <c:v>-2488853.3808919899</c:v>
                </c:pt>
                <c:pt idx="8200">
                  <c:v>-2487723.2257814398</c:v>
                </c:pt>
                <c:pt idx="8201">
                  <c:v>-2493653.1131645599</c:v>
                </c:pt>
                <c:pt idx="8202">
                  <c:v>-2491631.5676432899</c:v>
                </c:pt>
                <c:pt idx="8203">
                  <c:v>-2490750.8762676399</c:v>
                </c:pt>
                <c:pt idx="8204">
                  <c:v>-2491287.34049791</c:v>
                </c:pt>
                <c:pt idx="8205">
                  <c:v>-2495490.4907233701</c:v>
                </c:pt>
                <c:pt idx="8206">
                  <c:v>-2495490.4907233701</c:v>
                </c:pt>
                <c:pt idx="8207">
                  <c:v>-2496459.2792134001</c:v>
                </c:pt>
                <c:pt idx="8208">
                  <c:v>-2496459.2792134001</c:v>
                </c:pt>
                <c:pt idx="8209">
                  <c:v>-2496459.2792134001</c:v>
                </c:pt>
                <c:pt idx="8210">
                  <c:v>-2496459.2792134001</c:v>
                </c:pt>
                <c:pt idx="8211">
                  <c:v>-2496459.2792134001</c:v>
                </c:pt>
                <c:pt idx="8212">
                  <c:v>-2499288.0455323602</c:v>
                </c:pt>
                <c:pt idx="8213">
                  <c:v>-2497631.2259110101</c:v>
                </c:pt>
                <c:pt idx="8214">
                  <c:v>-2497631.2259110101</c:v>
                </c:pt>
                <c:pt idx="8215">
                  <c:v>-2497476.6775283599</c:v>
                </c:pt>
                <c:pt idx="8216">
                  <c:v>-2491152.2770730099</c:v>
                </c:pt>
                <c:pt idx="8217">
                  <c:v>-2491152.2770730099</c:v>
                </c:pt>
                <c:pt idx="8218">
                  <c:v>-2491152.2770730099</c:v>
                </c:pt>
                <c:pt idx="8219">
                  <c:v>-2498469.7627749601</c:v>
                </c:pt>
                <c:pt idx="8220">
                  <c:v>-2498469.7627749601</c:v>
                </c:pt>
                <c:pt idx="8221">
                  <c:v>-2498469.7627749601</c:v>
                </c:pt>
                <c:pt idx="8222">
                  <c:v>-2498469.7627749601</c:v>
                </c:pt>
                <c:pt idx="8223">
                  <c:v>-2498469.7627749601</c:v>
                </c:pt>
                <c:pt idx="8224">
                  <c:v>-2498469.7627749601</c:v>
                </c:pt>
                <c:pt idx="8225">
                  <c:v>-2498075.23493774</c:v>
                </c:pt>
                <c:pt idx="8226">
                  <c:v>-2492728.2610181598</c:v>
                </c:pt>
                <c:pt idx="8227">
                  <c:v>-2497296.4692200399</c:v>
                </c:pt>
                <c:pt idx="8228">
                  <c:v>-2497296.4692200399</c:v>
                </c:pt>
                <c:pt idx="8229">
                  <c:v>-2497430.96585808</c:v>
                </c:pt>
                <c:pt idx="8230">
                  <c:v>-2497430.96585808</c:v>
                </c:pt>
                <c:pt idx="8231">
                  <c:v>-2497430.96585808</c:v>
                </c:pt>
                <c:pt idx="8232">
                  <c:v>-2497430.96585808</c:v>
                </c:pt>
                <c:pt idx="8233">
                  <c:v>-2496712.2713387902</c:v>
                </c:pt>
                <c:pt idx="8234">
                  <c:v>-2496712.2713387902</c:v>
                </c:pt>
                <c:pt idx="8235">
                  <c:v>-2496712.2713387902</c:v>
                </c:pt>
                <c:pt idx="8236">
                  <c:v>-2496712.2713387902</c:v>
                </c:pt>
                <c:pt idx="8237">
                  <c:v>-2496712.2713387902</c:v>
                </c:pt>
                <c:pt idx="8238">
                  <c:v>-2490410.2032614099</c:v>
                </c:pt>
                <c:pt idx="8239">
                  <c:v>-2485158.3448409699</c:v>
                </c:pt>
                <c:pt idx="8240">
                  <c:v>-2486710.68801904</c:v>
                </c:pt>
                <c:pt idx="8241">
                  <c:v>-2481410.1714355298</c:v>
                </c:pt>
                <c:pt idx="8242">
                  <c:v>-2481410.1714355298</c:v>
                </c:pt>
                <c:pt idx="8243">
                  <c:v>-2480581.7443107902</c:v>
                </c:pt>
                <c:pt idx="8244">
                  <c:v>-2477687.5681236601</c:v>
                </c:pt>
                <c:pt idx="8245">
                  <c:v>-2480360.5758994101</c:v>
                </c:pt>
                <c:pt idx="8246">
                  <c:v>-2480360.5758994101</c:v>
                </c:pt>
                <c:pt idx="8247">
                  <c:v>-2480360.5758994101</c:v>
                </c:pt>
                <c:pt idx="8248">
                  <c:v>-2479266.1863178001</c:v>
                </c:pt>
                <c:pt idx="8249">
                  <c:v>-2479266.1863178001</c:v>
                </c:pt>
                <c:pt idx="8250">
                  <c:v>-2475986.2907458302</c:v>
                </c:pt>
                <c:pt idx="8251">
                  <c:v>-2475986.2907458302</c:v>
                </c:pt>
                <c:pt idx="8252">
                  <c:v>-2477062.0639650798</c:v>
                </c:pt>
                <c:pt idx="8253">
                  <c:v>-2477062.0639650798</c:v>
                </c:pt>
                <c:pt idx="8254">
                  <c:v>-2480061.3269989402</c:v>
                </c:pt>
                <c:pt idx="8255">
                  <c:v>-2480061.3269989402</c:v>
                </c:pt>
                <c:pt idx="8256">
                  <c:v>-2480061.3269989402</c:v>
                </c:pt>
                <c:pt idx="8257">
                  <c:v>-2472551.79127703</c:v>
                </c:pt>
                <c:pt idx="8258">
                  <c:v>-2472551.79127703</c:v>
                </c:pt>
                <c:pt idx="8259">
                  <c:v>-2472551.79127703</c:v>
                </c:pt>
                <c:pt idx="8260">
                  <c:v>-2472551.79127703</c:v>
                </c:pt>
                <c:pt idx="8261">
                  <c:v>-2462276.99771888</c:v>
                </c:pt>
                <c:pt idx="8262">
                  <c:v>-2462391.5266503901</c:v>
                </c:pt>
                <c:pt idx="8263">
                  <c:v>-2462742.59111185</c:v>
                </c:pt>
                <c:pt idx="8264">
                  <c:v>-2462742.59111185</c:v>
                </c:pt>
                <c:pt idx="8265">
                  <c:v>-2458969.956495</c:v>
                </c:pt>
                <c:pt idx="8266">
                  <c:v>-2458969.956495</c:v>
                </c:pt>
                <c:pt idx="8267">
                  <c:v>-2453692.8310034699</c:v>
                </c:pt>
                <c:pt idx="8268">
                  <c:v>-2453692.8310034699</c:v>
                </c:pt>
                <c:pt idx="8269">
                  <c:v>-2450261.8987372001</c:v>
                </c:pt>
                <c:pt idx="8270">
                  <c:v>-2452556.6453110902</c:v>
                </c:pt>
                <c:pt idx="8271">
                  <c:v>-2461611.68840465</c:v>
                </c:pt>
                <c:pt idx="8272">
                  <c:v>-2461611.68840465</c:v>
                </c:pt>
                <c:pt idx="8273">
                  <c:v>-2460737.6284736702</c:v>
                </c:pt>
                <c:pt idx="8274">
                  <c:v>-2460737.6284736702</c:v>
                </c:pt>
                <c:pt idx="8275">
                  <c:v>-2462445.5964729399</c:v>
                </c:pt>
                <c:pt idx="8276">
                  <c:v>-2462270.5121112098</c:v>
                </c:pt>
                <c:pt idx="8277">
                  <c:v>-2456097.7209648001</c:v>
                </c:pt>
                <c:pt idx="8278">
                  <c:v>-2451550.2058470198</c:v>
                </c:pt>
                <c:pt idx="8279">
                  <c:v>-2449377.6913033701</c:v>
                </c:pt>
                <c:pt idx="8280">
                  <c:v>-2442679.9619191401</c:v>
                </c:pt>
                <c:pt idx="8281">
                  <c:v>-2442679.9619191401</c:v>
                </c:pt>
                <c:pt idx="8282">
                  <c:v>-2441546.9801324001</c:v>
                </c:pt>
                <c:pt idx="8283">
                  <c:v>-2433081.16121733</c:v>
                </c:pt>
                <c:pt idx="8284">
                  <c:v>-2433081.16121733</c:v>
                </c:pt>
                <c:pt idx="8285">
                  <c:v>-2433081.16121733</c:v>
                </c:pt>
                <c:pt idx="8286">
                  <c:v>-2433081.16121733</c:v>
                </c:pt>
                <c:pt idx="8287">
                  <c:v>-2433081.16121733</c:v>
                </c:pt>
                <c:pt idx="8288">
                  <c:v>-2433081.16121733</c:v>
                </c:pt>
                <c:pt idx="8289">
                  <c:v>-2433081.16121733</c:v>
                </c:pt>
                <c:pt idx="8290">
                  <c:v>-2433081.16121733</c:v>
                </c:pt>
                <c:pt idx="8291">
                  <c:v>-2437030.6086703702</c:v>
                </c:pt>
                <c:pt idx="8292">
                  <c:v>-2437481.40634243</c:v>
                </c:pt>
                <c:pt idx="8293">
                  <c:v>-2437481.40634243</c:v>
                </c:pt>
                <c:pt idx="8294">
                  <c:v>-2437481.40634243</c:v>
                </c:pt>
                <c:pt idx="8295">
                  <c:v>-2437688.31956279</c:v>
                </c:pt>
                <c:pt idx="8296">
                  <c:v>-2437688.31956279</c:v>
                </c:pt>
                <c:pt idx="8297">
                  <c:v>-2437850.0674955598</c:v>
                </c:pt>
                <c:pt idx="8298">
                  <c:v>-2439355.7820587298</c:v>
                </c:pt>
                <c:pt idx="8299">
                  <c:v>-2437199.32767333</c:v>
                </c:pt>
                <c:pt idx="8300">
                  <c:v>-2437199.32767333</c:v>
                </c:pt>
                <c:pt idx="8301">
                  <c:v>-2437199.32767333</c:v>
                </c:pt>
                <c:pt idx="8302">
                  <c:v>-2437199.32767333</c:v>
                </c:pt>
                <c:pt idx="8303">
                  <c:v>-2444466.5721979099</c:v>
                </c:pt>
                <c:pt idx="8304">
                  <c:v>-2444466.5721979099</c:v>
                </c:pt>
                <c:pt idx="8305">
                  <c:v>-2445988.3412627401</c:v>
                </c:pt>
                <c:pt idx="8306">
                  <c:v>-2445988.3412627401</c:v>
                </c:pt>
                <c:pt idx="8307">
                  <c:v>-2444943.96555951</c:v>
                </c:pt>
                <c:pt idx="8308">
                  <c:v>-2444943.96555951</c:v>
                </c:pt>
                <c:pt idx="8309">
                  <c:v>-2444943.96555951</c:v>
                </c:pt>
                <c:pt idx="8310">
                  <c:v>-2444943.96555951</c:v>
                </c:pt>
                <c:pt idx="8311">
                  <c:v>-2444943.96555951</c:v>
                </c:pt>
                <c:pt idx="8312">
                  <c:v>-2440378.7618776602</c:v>
                </c:pt>
                <c:pt idx="8313">
                  <c:v>-2438811.51943111</c:v>
                </c:pt>
                <c:pt idx="8314">
                  <c:v>-2438811.51943111</c:v>
                </c:pt>
                <c:pt idx="8315">
                  <c:v>-2438811.51943111</c:v>
                </c:pt>
                <c:pt idx="8316">
                  <c:v>-2443361.9818466301</c:v>
                </c:pt>
                <c:pt idx="8317">
                  <c:v>-2447759.56781246</c:v>
                </c:pt>
                <c:pt idx="8318">
                  <c:v>-2447759.56781246</c:v>
                </c:pt>
                <c:pt idx="8319">
                  <c:v>-2447759.56781246</c:v>
                </c:pt>
                <c:pt idx="8320">
                  <c:v>-2447996.0464181402</c:v>
                </c:pt>
                <c:pt idx="8321">
                  <c:v>-2447996.0464181402</c:v>
                </c:pt>
                <c:pt idx="8322">
                  <c:v>-2447996.0464181402</c:v>
                </c:pt>
                <c:pt idx="8323">
                  <c:v>-2445818.0062334999</c:v>
                </c:pt>
                <c:pt idx="8324">
                  <c:v>-2441740.1200339398</c:v>
                </c:pt>
                <c:pt idx="8325">
                  <c:v>-2441740.1200339398</c:v>
                </c:pt>
                <c:pt idx="8326">
                  <c:v>-2441601.92957127</c:v>
                </c:pt>
                <c:pt idx="8327">
                  <c:v>-2443987.8593703001</c:v>
                </c:pt>
                <c:pt idx="8328">
                  <c:v>-2443987.8593703001</c:v>
                </c:pt>
                <c:pt idx="8329">
                  <c:v>-2434977.0659188302</c:v>
                </c:pt>
                <c:pt idx="8330">
                  <c:v>-2437948.8443558998</c:v>
                </c:pt>
                <c:pt idx="8331">
                  <c:v>-2425534.9220535401</c:v>
                </c:pt>
                <c:pt idx="8332">
                  <c:v>-2423826.9540542699</c:v>
                </c:pt>
                <c:pt idx="8333">
                  <c:v>-2423826.9540542699</c:v>
                </c:pt>
                <c:pt idx="8334">
                  <c:v>-2423826.9540542699</c:v>
                </c:pt>
                <c:pt idx="8335">
                  <c:v>-2427048.2936816001</c:v>
                </c:pt>
                <c:pt idx="8336">
                  <c:v>-2428740.62049424</c:v>
                </c:pt>
                <c:pt idx="8337">
                  <c:v>-2428740.62049424</c:v>
                </c:pt>
                <c:pt idx="8338">
                  <c:v>-2427097.3954025102</c:v>
                </c:pt>
                <c:pt idx="8339">
                  <c:v>-2427097.3954025102</c:v>
                </c:pt>
                <c:pt idx="8340">
                  <c:v>-2427097.3954025102</c:v>
                </c:pt>
                <c:pt idx="8341">
                  <c:v>-2432813.5672659501</c:v>
                </c:pt>
                <c:pt idx="8342">
                  <c:v>-2432813.5672659501</c:v>
                </c:pt>
                <c:pt idx="8343">
                  <c:v>-2428554.31881927</c:v>
                </c:pt>
                <c:pt idx="8344">
                  <c:v>-2428554.31881927</c:v>
                </c:pt>
                <c:pt idx="8345">
                  <c:v>-2428554.31881927</c:v>
                </c:pt>
                <c:pt idx="8346">
                  <c:v>-2428554.31881927</c:v>
                </c:pt>
                <c:pt idx="8347">
                  <c:v>-2425658.42028993</c:v>
                </c:pt>
                <c:pt idx="8348">
                  <c:v>-2425658.42028993</c:v>
                </c:pt>
                <c:pt idx="8349">
                  <c:v>-2424330.2596946899</c:v>
                </c:pt>
                <c:pt idx="8350">
                  <c:v>-2431348.1003637002</c:v>
                </c:pt>
                <c:pt idx="8351">
                  <c:v>-2431348.1003637002</c:v>
                </c:pt>
                <c:pt idx="8352">
                  <c:v>-2431348.1003637002</c:v>
                </c:pt>
                <c:pt idx="8353">
                  <c:v>-2431348.1003637002</c:v>
                </c:pt>
                <c:pt idx="8354">
                  <c:v>-2430947.87093915</c:v>
                </c:pt>
                <c:pt idx="8355">
                  <c:v>-2424066.52055019</c:v>
                </c:pt>
                <c:pt idx="8356">
                  <c:v>-2424066.52055019</c:v>
                </c:pt>
                <c:pt idx="8357">
                  <c:v>-2424066.52055019</c:v>
                </c:pt>
                <c:pt idx="8358">
                  <c:v>-2423808.56533104</c:v>
                </c:pt>
                <c:pt idx="8359">
                  <c:v>-2423808.56533104</c:v>
                </c:pt>
                <c:pt idx="8360">
                  <c:v>-2422310.9508138802</c:v>
                </c:pt>
                <c:pt idx="8361">
                  <c:v>-2422310.9508138802</c:v>
                </c:pt>
                <c:pt idx="8362">
                  <c:v>-2427705.4077412998</c:v>
                </c:pt>
                <c:pt idx="8363">
                  <c:v>-2418866.8978845198</c:v>
                </c:pt>
                <c:pt idx="8364">
                  <c:v>-2418866.8978845198</c:v>
                </c:pt>
                <c:pt idx="8365">
                  <c:v>-2416973.0415053102</c:v>
                </c:pt>
                <c:pt idx="8366">
                  <c:v>-2424323.6255018502</c:v>
                </c:pt>
                <c:pt idx="8367">
                  <c:v>-2424323.6255018502</c:v>
                </c:pt>
                <c:pt idx="8368">
                  <c:v>-2419157.3023757301</c:v>
                </c:pt>
                <c:pt idx="8369">
                  <c:v>-2419157.3023757301</c:v>
                </c:pt>
                <c:pt idx="8370">
                  <c:v>-2419157.3023757301</c:v>
                </c:pt>
                <c:pt idx="8371">
                  <c:v>-2426278.1164394598</c:v>
                </c:pt>
                <c:pt idx="8372">
                  <c:v>-2427370.4743758398</c:v>
                </c:pt>
                <c:pt idx="8373">
                  <c:v>-2427370.4743758398</c:v>
                </c:pt>
                <c:pt idx="8374">
                  <c:v>-2425642.8814669698</c:v>
                </c:pt>
                <c:pt idx="8375">
                  <c:v>-2425642.8814669698</c:v>
                </c:pt>
                <c:pt idx="8376">
                  <c:v>-2424906.9729247899</c:v>
                </c:pt>
                <c:pt idx="8377">
                  <c:v>-2424853.4371583299</c:v>
                </c:pt>
                <c:pt idx="8378">
                  <c:v>-2424853.4371583299</c:v>
                </c:pt>
                <c:pt idx="8379">
                  <c:v>-2423681.86428307</c:v>
                </c:pt>
                <c:pt idx="8380">
                  <c:v>-2423681.86428307</c:v>
                </c:pt>
                <c:pt idx="8381">
                  <c:v>-2425083.79890555</c:v>
                </c:pt>
                <c:pt idx="8382">
                  <c:v>-2420744.0540898899</c:v>
                </c:pt>
                <c:pt idx="8383">
                  <c:v>-2420744.0540898899</c:v>
                </c:pt>
                <c:pt idx="8384">
                  <c:v>-2417720.2842304902</c:v>
                </c:pt>
                <c:pt idx="8385">
                  <c:v>-2417720.2842304902</c:v>
                </c:pt>
                <c:pt idx="8386">
                  <c:v>-2415720.2842304902</c:v>
                </c:pt>
                <c:pt idx="8387">
                  <c:v>-2415720.2842304902</c:v>
                </c:pt>
                <c:pt idx="8388">
                  <c:v>-2415720.2842304902</c:v>
                </c:pt>
                <c:pt idx="8389">
                  <c:v>-2415720.2842304902</c:v>
                </c:pt>
                <c:pt idx="8390">
                  <c:v>-2415720.2842304902</c:v>
                </c:pt>
                <c:pt idx="8391">
                  <c:v>-2415720.2842304902</c:v>
                </c:pt>
                <c:pt idx="8392">
                  <c:v>-2414270.3823973201</c:v>
                </c:pt>
                <c:pt idx="8393">
                  <c:v>-2415665.2258657701</c:v>
                </c:pt>
                <c:pt idx="8394">
                  <c:v>-2415665.2258657701</c:v>
                </c:pt>
                <c:pt idx="8395">
                  <c:v>-2416822.46281996</c:v>
                </c:pt>
                <c:pt idx="8396">
                  <c:v>-2420012.02418441</c:v>
                </c:pt>
                <c:pt idx="8397">
                  <c:v>-2420012.02418441</c:v>
                </c:pt>
                <c:pt idx="8398">
                  <c:v>-2420012.02418441</c:v>
                </c:pt>
                <c:pt idx="8399">
                  <c:v>-2421225.1558041801</c:v>
                </c:pt>
                <c:pt idx="8400">
                  <c:v>-2421225.1558041801</c:v>
                </c:pt>
                <c:pt idx="8401">
                  <c:v>-2422595.3269452201</c:v>
                </c:pt>
                <c:pt idx="8402">
                  <c:v>-2422595.3269452201</c:v>
                </c:pt>
                <c:pt idx="8403">
                  <c:v>-2424349.8168028002</c:v>
                </c:pt>
                <c:pt idx="8404">
                  <c:v>-2424349.8168028002</c:v>
                </c:pt>
                <c:pt idx="8405">
                  <c:v>-2424349.8168028002</c:v>
                </c:pt>
                <c:pt idx="8406">
                  <c:v>-2424349.8168028002</c:v>
                </c:pt>
                <c:pt idx="8407">
                  <c:v>-2420919.2360356101</c:v>
                </c:pt>
                <c:pt idx="8408">
                  <c:v>-2421243.57924387</c:v>
                </c:pt>
                <c:pt idx="8409">
                  <c:v>-2421243.57924387</c:v>
                </c:pt>
                <c:pt idx="8410">
                  <c:v>-2425021.5553302099</c:v>
                </c:pt>
                <c:pt idx="8411">
                  <c:v>-2425021.5553302099</c:v>
                </c:pt>
                <c:pt idx="8412">
                  <c:v>-2423860.2932581701</c:v>
                </c:pt>
                <c:pt idx="8413">
                  <c:v>-2423860.2932581701</c:v>
                </c:pt>
                <c:pt idx="8414">
                  <c:v>-2420107.8226428502</c:v>
                </c:pt>
                <c:pt idx="8415">
                  <c:v>-2420107.8226428502</c:v>
                </c:pt>
                <c:pt idx="8416">
                  <c:v>-2420107.8226428502</c:v>
                </c:pt>
                <c:pt idx="8417">
                  <c:v>-2419725.3923363499</c:v>
                </c:pt>
                <c:pt idx="8418">
                  <c:v>-2419725.3923363499</c:v>
                </c:pt>
                <c:pt idx="8419">
                  <c:v>-2419725.3923363499</c:v>
                </c:pt>
                <c:pt idx="8420">
                  <c:v>-2419725.3923363499</c:v>
                </c:pt>
                <c:pt idx="8421">
                  <c:v>-2419725.3923363499</c:v>
                </c:pt>
                <c:pt idx="8422">
                  <c:v>-2419725.3923363499</c:v>
                </c:pt>
                <c:pt idx="8423">
                  <c:v>-2419725.3923363499</c:v>
                </c:pt>
                <c:pt idx="8424">
                  <c:v>-2419725.3923363499</c:v>
                </c:pt>
                <c:pt idx="8425">
                  <c:v>-2419725.3923363499</c:v>
                </c:pt>
                <c:pt idx="8426">
                  <c:v>-2419725.3923363499</c:v>
                </c:pt>
                <c:pt idx="8427">
                  <c:v>-2419725.3923363499</c:v>
                </c:pt>
                <c:pt idx="8428">
                  <c:v>-2419725.3923363499</c:v>
                </c:pt>
                <c:pt idx="8429">
                  <c:v>-2401365.0707833902</c:v>
                </c:pt>
                <c:pt idx="8430">
                  <c:v>-2399461.6857229401</c:v>
                </c:pt>
                <c:pt idx="8431">
                  <c:v>-2399461.6857229401</c:v>
                </c:pt>
                <c:pt idx="8432">
                  <c:v>-2399461.6857229401</c:v>
                </c:pt>
                <c:pt idx="8433">
                  <c:v>-2397739.2966728401</c:v>
                </c:pt>
                <c:pt idx="8434">
                  <c:v>-2394418.68681227</c:v>
                </c:pt>
                <c:pt idx="8435">
                  <c:v>-2394588.72509606</c:v>
                </c:pt>
                <c:pt idx="8436">
                  <c:v>-2394588.72509606</c:v>
                </c:pt>
                <c:pt idx="8437">
                  <c:v>-2395896.2026727302</c:v>
                </c:pt>
                <c:pt idx="8438">
                  <c:v>-2400549.2171381102</c:v>
                </c:pt>
                <c:pt idx="8439">
                  <c:v>-2401216.9719241499</c:v>
                </c:pt>
                <c:pt idx="8440">
                  <c:v>-2399718.5772249098</c:v>
                </c:pt>
                <c:pt idx="8441">
                  <c:v>-2399718.5772249098</c:v>
                </c:pt>
                <c:pt idx="8442">
                  <c:v>-2399718.5772249098</c:v>
                </c:pt>
                <c:pt idx="8443">
                  <c:v>-2399718.5772249098</c:v>
                </c:pt>
                <c:pt idx="8444">
                  <c:v>-2399469.1964818002</c:v>
                </c:pt>
                <c:pt idx="8445">
                  <c:v>-2399469.1964818002</c:v>
                </c:pt>
                <c:pt idx="8446">
                  <c:v>-2399469.1964818002</c:v>
                </c:pt>
                <c:pt idx="8447">
                  <c:v>-2399469.1964818002</c:v>
                </c:pt>
                <c:pt idx="8448">
                  <c:v>-2398957.94973598</c:v>
                </c:pt>
                <c:pt idx="8449">
                  <c:v>-2398957.94973598</c:v>
                </c:pt>
                <c:pt idx="8450">
                  <c:v>-2398957.94973598</c:v>
                </c:pt>
                <c:pt idx="8451">
                  <c:v>-2389976.0749218599</c:v>
                </c:pt>
                <c:pt idx="8452">
                  <c:v>-2389976.0749218599</c:v>
                </c:pt>
                <c:pt idx="8453">
                  <c:v>-2388831.1806297801</c:v>
                </c:pt>
                <c:pt idx="8454">
                  <c:v>-2388831.1806297801</c:v>
                </c:pt>
                <c:pt idx="8455">
                  <c:v>-2387409.3637496801</c:v>
                </c:pt>
                <c:pt idx="8456">
                  <c:v>-2389496.7504859101</c:v>
                </c:pt>
                <c:pt idx="8457">
                  <c:v>-2389922.8214746602</c:v>
                </c:pt>
                <c:pt idx="8458">
                  <c:v>-2391304.04244221</c:v>
                </c:pt>
                <c:pt idx="8459">
                  <c:v>-2390330.5101352101</c:v>
                </c:pt>
                <c:pt idx="8460">
                  <c:v>-2393392.4851222001</c:v>
                </c:pt>
                <c:pt idx="8461">
                  <c:v>-2393392.4851222001</c:v>
                </c:pt>
                <c:pt idx="8462">
                  <c:v>-2395392.4851222001</c:v>
                </c:pt>
                <c:pt idx="8463">
                  <c:v>-2395123.40708056</c:v>
                </c:pt>
                <c:pt idx="8464">
                  <c:v>-2398675.5848119198</c:v>
                </c:pt>
                <c:pt idx="8465">
                  <c:v>-2398672.2738623801</c:v>
                </c:pt>
                <c:pt idx="8466">
                  <c:v>-2398672.2738623801</c:v>
                </c:pt>
                <c:pt idx="8467">
                  <c:v>-2387850.3026665701</c:v>
                </c:pt>
                <c:pt idx="8468">
                  <c:v>-2384126.9517532499</c:v>
                </c:pt>
                <c:pt idx="8469">
                  <c:v>-2384126.9517532499</c:v>
                </c:pt>
                <c:pt idx="8470">
                  <c:v>-2388369.59244037</c:v>
                </c:pt>
                <c:pt idx="8471">
                  <c:v>-2391359.5492840698</c:v>
                </c:pt>
                <c:pt idx="8472">
                  <c:v>-2391990.9029568699</c:v>
                </c:pt>
                <c:pt idx="8473">
                  <c:v>-2391990.9029568699</c:v>
                </c:pt>
                <c:pt idx="8474">
                  <c:v>-2393044.79998984</c:v>
                </c:pt>
                <c:pt idx="8475">
                  <c:v>-2393044.79998984</c:v>
                </c:pt>
                <c:pt idx="8476">
                  <c:v>-2388838.1410085601</c:v>
                </c:pt>
                <c:pt idx="8477">
                  <c:v>-2388838.1410085601</c:v>
                </c:pt>
                <c:pt idx="8478">
                  <c:v>-2388838.1410085601</c:v>
                </c:pt>
                <c:pt idx="8479">
                  <c:v>-2388387.7339154598</c:v>
                </c:pt>
                <c:pt idx="8480">
                  <c:v>-2384625.4004085301</c:v>
                </c:pt>
                <c:pt idx="8481">
                  <c:v>-2384625.4004085301</c:v>
                </c:pt>
                <c:pt idx="8482">
                  <c:v>-2384625.4004085301</c:v>
                </c:pt>
                <c:pt idx="8483">
                  <c:v>-2384625.4004085301</c:v>
                </c:pt>
                <c:pt idx="8484">
                  <c:v>-2384625.4004085301</c:v>
                </c:pt>
                <c:pt idx="8485">
                  <c:v>-2394795.9501120499</c:v>
                </c:pt>
                <c:pt idx="8486">
                  <c:v>-2394795.9501120499</c:v>
                </c:pt>
                <c:pt idx="8487">
                  <c:v>-2401541.2580520501</c:v>
                </c:pt>
                <c:pt idx="8488">
                  <c:v>-2396819.9832328199</c:v>
                </c:pt>
                <c:pt idx="8489">
                  <c:v>-2396819.9832328199</c:v>
                </c:pt>
                <c:pt idx="8490">
                  <c:v>-2396301.4598969701</c:v>
                </c:pt>
                <c:pt idx="8491">
                  <c:v>-2396301.4598969701</c:v>
                </c:pt>
                <c:pt idx="8492">
                  <c:v>-2396301.4598969701</c:v>
                </c:pt>
                <c:pt idx="8493">
                  <c:v>-2396301.4598969701</c:v>
                </c:pt>
                <c:pt idx="8494">
                  <c:v>-2396301.4598969701</c:v>
                </c:pt>
                <c:pt idx="8495">
                  <c:v>-2396301.4598969701</c:v>
                </c:pt>
                <c:pt idx="8496">
                  <c:v>-2390664.8011111901</c:v>
                </c:pt>
                <c:pt idx="8497">
                  <c:v>-2390664.8011111901</c:v>
                </c:pt>
                <c:pt idx="8498">
                  <c:v>-2390664.8011111901</c:v>
                </c:pt>
                <c:pt idx="8499">
                  <c:v>-2385326.2071626</c:v>
                </c:pt>
                <c:pt idx="8500">
                  <c:v>-2385326.2071626</c:v>
                </c:pt>
                <c:pt idx="8501">
                  <c:v>-2380592.9646760402</c:v>
                </c:pt>
                <c:pt idx="8502">
                  <c:v>-2380592.9646760402</c:v>
                </c:pt>
                <c:pt idx="8503">
                  <c:v>-2385327.0508750002</c:v>
                </c:pt>
                <c:pt idx="8504">
                  <c:v>-2383311.11339116</c:v>
                </c:pt>
                <c:pt idx="8505">
                  <c:v>-2380376.1770820301</c:v>
                </c:pt>
                <c:pt idx="8506">
                  <c:v>-2380774.5777328801</c:v>
                </c:pt>
                <c:pt idx="8507">
                  <c:v>-2383765.2489846102</c:v>
                </c:pt>
                <c:pt idx="8508">
                  <c:v>-2383765.2489846102</c:v>
                </c:pt>
                <c:pt idx="8509">
                  <c:v>-2383765.2489846102</c:v>
                </c:pt>
                <c:pt idx="8510">
                  <c:v>-2383765.2489846102</c:v>
                </c:pt>
                <c:pt idx="8511">
                  <c:v>-2381467.1258048099</c:v>
                </c:pt>
                <c:pt idx="8512">
                  <c:v>-2381467.1258048099</c:v>
                </c:pt>
                <c:pt idx="8513">
                  <c:v>-2381467.1258048099</c:v>
                </c:pt>
                <c:pt idx="8514">
                  <c:v>-2381467.1258048099</c:v>
                </c:pt>
                <c:pt idx="8515">
                  <c:v>-2386411.0825221799</c:v>
                </c:pt>
                <c:pt idx="8516">
                  <c:v>-2384738.4504976701</c:v>
                </c:pt>
                <c:pt idx="8517">
                  <c:v>-2384738.4504976701</c:v>
                </c:pt>
                <c:pt idx="8518">
                  <c:v>-2384738.4504976701</c:v>
                </c:pt>
                <c:pt idx="8519">
                  <c:v>-2390643.3924558498</c:v>
                </c:pt>
                <c:pt idx="8520">
                  <c:v>-2389030.1912326501</c:v>
                </c:pt>
                <c:pt idx="8521">
                  <c:v>-2389030.1912326501</c:v>
                </c:pt>
                <c:pt idx="8522">
                  <c:v>-2389030.1912326501</c:v>
                </c:pt>
                <c:pt idx="8523">
                  <c:v>-2388239.79620022</c:v>
                </c:pt>
                <c:pt idx="8524">
                  <c:v>-2388239.79620022</c:v>
                </c:pt>
                <c:pt idx="8525">
                  <c:v>-2388239.79620022</c:v>
                </c:pt>
                <c:pt idx="8526">
                  <c:v>-2388239.79620022</c:v>
                </c:pt>
                <c:pt idx="8527">
                  <c:v>-2388250.9199001999</c:v>
                </c:pt>
                <c:pt idx="8528">
                  <c:v>-2388250.9199001999</c:v>
                </c:pt>
                <c:pt idx="8529">
                  <c:v>-2387807.2689533802</c:v>
                </c:pt>
                <c:pt idx="8530">
                  <c:v>-2387807.2689533802</c:v>
                </c:pt>
                <c:pt idx="8531">
                  <c:v>-2390547.74008246</c:v>
                </c:pt>
                <c:pt idx="8532">
                  <c:v>-2390547.74008246</c:v>
                </c:pt>
                <c:pt idx="8533">
                  <c:v>-2388936.5731890402</c:v>
                </c:pt>
                <c:pt idx="8534">
                  <c:v>-2388936.5731890402</c:v>
                </c:pt>
                <c:pt idx="8535">
                  <c:v>-2388936.5731890402</c:v>
                </c:pt>
                <c:pt idx="8536">
                  <c:v>-2400709.93805931</c:v>
                </c:pt>
                <c:pt idx="8537">
                  <c:v>-2400621.0004337002</c:v>
                </c:pt>
                <c:pt idx="8538">
                  <c:v>-2406652.5310163</c:v>
                </c:pt>
                <c:pt idx="8539">
                  <c:v>-2406652.5310163</c:v>
                </c:pt>
                <c:pt idx="8540">
                  <c:v>-2406652.5310163</c:v>
                </c:pt>
                <c:pt idx="8541">
                  <c:v>-2404741.6414282699</c:v>
                </c:pt>
                <c:pt idx="8542">
                  <c:v>-2404741.6414282699</c:v>
                </c:pt>
                <c:pt idx="8543">
                  <c:v>-2404741.6414282699</c:v>
                </c:pt>
                <c:pt idx="8544">
                  <c:v>-2408926.8709696298</c:v>
                </c:pt>
                <c:pt idx="8545">
                  <c:v>-2409692.3157769302</c:v>
                </c:pt>
                <c:pt idx="8546">
                  <c:v>-2409692.3157769302</c:v>
                </c:pt>
                <c:pt idx="8547">
                  <c:v>-2404748.3590595601</c:v>
                </c:pt>
                <c:pt idx="8548">
                  <c:v>-2405538.96482113</c:v>
                </c:pt>
                <c:pt idx="8549">
                  <c:v>-2405538.96482113</c:v>
                </c:pt>
                <c:pt idx="8550">
                  <c:v>-2405216.2004688601</c:v>
                </c:pt>
                <c:pt idx="8551">
                  <c:v>-2405216.2004688601</c:v>
                </c:pt>
                <c:pt idx="8552">
                  <c:v>-2404028.85713362</c:v>
                </c:pt>
                <c:pt idx="8553">
                  <c:v>-2403044.1622881601</c:v>
                </c:pt>
                <c:pt idx="8554">
                  <c:v>-2403213.2103933101</c:v>
                </c:pt>
                <c:pt idx="8555">
                  <c:v>-2386619.62946436</c:v>
                </c:pt>
                <c:pt idx="8556">
                  <c:v>-2386619.62946436</c:v>
                </c:pt>
                <c:pt idx="8557">
                  <c:v>-2386619.62946436</c:v>
                </c:pt>
                <c:pt idx="8558">
                  <c:v>-2386619.62946436</c:v>
                </c:pt>
                <c:pt idx="8559">
                  <c:v>-2384111.0564767099</c:v>
                </c:pt>
                <c:pt idx="8560">
                  <c:v>-2384111.0564767099</c:v>
                </c:pt>
                <c:pt idx="8561">
                  <c:v>-2384111.0564767099</c:v>
                </c:pt>
                <c:pt idx="8562">
                  <c:v>-2384111.0564767099</c:v>
                </c:pt>
                <c:pt idx="8563">
                  <c:v>-2384111.0564767099</c:v>
                </c:pt>
                <c:pt idx="8564">
                  <c:v>-2384111.0564767099</c:v>
                </c:pt>
                <c:pt idx="8565">
                  <c:v>-2384111.0564767099</c:v>
                </c:pt>
                <c:pt idx="8566">
                  <c:v>-2384111.0564767099</c:v>
                </c:pt>
                <c:pt idx="8567">
                  <c:v>-2384111.0564767099</c:v>
                </c:pt>
                <c:pt idx="8568">
                  <c:v>-2375262.0196672599</c:v>
                </c:pt>
                <c:pt idx="8569">
                  <c:v>-2375262.0196672599</c:v>
                </c:pt>
                <c:pt idx="8570">
                  <c:v>-2375214.5759621202</c:v>
                </c:pt>
                <c:pt idx="8571">
                  <c:v>-2371236.11989696</c:v>
                </c:pt>
                <c:pt idx="8572">
                  <c:v>-2371236.11989696</c:v>
                </c:pt>
                <c:pt idx="8573">
                  <c:v>-2361998.2159587201</c:v>
                </c:pt>
                <c:pt idx="8574">
                  <c:v>-2361998.2159587201</c:v>
                </c:pt>
                <c:pt idx="8575">
                  <c:v>-2361998.2159587201</c:v>
                </c:pt>
                <c:pt idx="8576">
                  <c:v>-2361998.2159587201</c:v>
                </c:pt>
                <c:pt idx="8577">
                  <c:v>-2361998.2159587201</c:v>
                </c:pt>
                <c:pt idx="8578">
                  <c:v>-2361998.2159587201</c:v>
                </c:pt>
                <c:pt idx="8579">
                  <c:v>-2361998.2159587201</c:v>
                </c:pt>
                <c:pt idx="8580">
                  <c:v>-2355788.89308252</c:v>
                </c:pt>
                <c:pt idx="8581">
                  <c:v>-2353380.43282959</c:v>
                </c:pt>
                <c:pt idx="8582">
                  <c:v>-2353236.9494422702</c:v>
                </c:pt>
                <c:pt idx="8583">
                  <c:v>-2353236.9494422702</c:v>
                </c:pt>
                <c:pt idx="8584">
                  <c:v>-2353236.9494422702</c:v>
                </c:pt>
                <c:pt idx="8585">
                  <c:v>-2354292.5469722599</c:v>
                </c:pt>
                <c:pt idx="8586">
                  <c:v>-2354292.5469722599</c:v>
                </c:pt>
                <c:pt idx="8587">
                  <c:v>-2354292.5469722599</c:v>
                </c:pt>
                <c:pt idx="8588">
                  <c:v>-2349172.6105554001</c:v>
                </c:pt>
                <c:pt idx="8589">
                  <c:v>-2349020.1199467299</c:v>
                </c:pt>
                <c:pt idx="8590">
                  <c:v>-2349020.1199467299</c:v>
                </c:pt>
                <c:pt idx="8591">
                  <c:v>-2349020.1199467299</c:v>
                </c:pt>
                <c:pt idx="8592">
                  <c:v>-2356768.9153634598</c:v>
                </c:pt>
                <c:pt idx="8593">
                  <c:v>-2356768.9153634598</c:v>
                </c:pt>
                <c:pt idx="8594">
                  <c:v>-2360648.46432115</c:v>
                </c:pt>
                <c:pt idx="8595">
                  <c:v>-2356918.1583703901</c:v>
                </c:pt>
                <c:pt idx="8596">
                  <c:v>-2352433.7667187899</c:v>
                </c:pt>
                <c:pt idx="8597">
                  <c:v>-2351000.86788075</c:v>
                </c:pt>
                <c:pt idx="8598">
                  <c:v>-2351000.86788075</c:v>
                </c:pt>
                <c:pt idx="8599">
                  <c:v>-2351000.86788075</c:v>
                </c:pt>
                <c:pt idx="8600">
                  <c:v>-2357054.86697292</c:v>
                </c:pt>
                <c:pt idx="8601">
                  <c:v>-2357054.86697292</c:v>
                </c:pt>
                <c:pt idx="8602">
                  <c:v>-2354306.4154726299</c:v>
                </c:pt>
                <c:pt idx="8603">
                  <c:v>-2354306.4154726299</c:v>
                </c:pt>
                <c:pt idx="8604">
                  <c:v>-2354306.4154726299</c:v>
                </c:pt>
                <c:pt idx="8605">
                  <c:v>-2354843.8426142898</c:v>
                </c:pt>
                <c:pt idx="8606">
                  <c:v>-2359516.3890193799</c:v>
                </c:pt>
                <c:pt idx="8607">
                  <c:v>-2358127.2206387199</c:v>
                </c:pt>
                <c:pt idx="8608">
                  <c:v>-2358127.2206387199</c:v>
                </c:pt>
                <c:pt idx="8609">
                  <c:v>-2356846.1488585901</c:v>
                </c:pt>
                <c:pt idx="8610">
                  <c:v>-2354973.6212025899</c:v>
                </c:pt>
                <c:pt idx="8611">
                  <c:v>-2354973.6212025899</c:v>
                </c:pt>
                <c:pt idx="8612">
                  <c:v>-2352967.2403375101</c:v>
                </c:pt>
                <c:pt idx="8613">
                  <c:v>-2352828.7406233801</c:v>
                </c:pt>
                <c:pt idx="8614">
                  <c:v>-2352828.7406233801</c:v>
                </c:pt>
                <c:pt idx="8615">
                  <c:v>-2348188.9975340702</c:v>
                </c:pt>
                <c:pt idx="8616">
                  <c:v>-2353559.63545756</c:v>
                </c:pt>
                <c:pt idx="8617">
                  <c:v>-2352698.7152501098</c:v>
                </c:pt>
                <c:pt idx="8618">
                  <c:v>-2353544.60963768</c:v>
                </c:pt>
                <c:pt idx="8619">
                  <c:v>-2353544.60963768</c:v>
                </c:pt>
                <c:pt idx="8620">
                  <c:v>-2355214.7480094102</c:v>
                </c:pt>
                <c:pt idx="8621">
                  <c:v>-2357401.80372178</c:v>
                </c:pt>
                <c:pt idx="8622">
                  <c:v>-2351347.8046296099</c:v>
                </c:pt>
                <c:pt idx="8623">
                  <c:v>-2351347.8046296099</c:v>
                </c:pt>
                <c:pt idx="8624">
                  <c:v>-2351347.8046296099</c:v>
                </c:pt>
                <c:pt idx="8625">
                  <c:v>-2354003.4011781202</c:v>
                </c:pt>
                <c:pt idx="8626">
                  <c:v>-2354003.4011781202</c:v>
                </c:pt>
                <c:pt idx="8627">
                  <c:v>-2359766.91237371</c:v>
                </c:pt>
                <c:pt idx="8628">
                  <c:v>-2359766.91237371</c:v>
                </c:pt>
                <c:pt idx="8629">
                  <c:v>-2359766.91237371</c:v>
                </c:pt>
                <c:pt idx="8630">
                  <c:v>-2359216.4338716101</c:v>
                </c:pt>
                <c:pt idx="8631">
                  <c:v>-2359334.0000958</c:v>
                </c:pt>
                <c:pt idx="8632">
                  <c:v>-2359334.0000958</c:v>
                </c:pt>
                <c:pt idx="8633">
                  <c:v>-2359274.7538635298</c:v>
                </c:pt>
                <c:pt idx="8634">
                  <c:v>-2359274.7538635298</c:v>
                </c:pt>
                <c:pt idx="8635">
                  <c:v>-2359274.7538635298</c:v>
                </c:pt>
                <c:pt idx="8636">
                  <c:v>-2359274.7538635298</c:v>
                </c:pt>
                <c:pt idx="8637">
                  <c:v>-2359274.7538635298</c:v>
                </c:pt>
                <c:pt idx="8638">
                  <c:v>-2353668.37798947</c:v>
                </c:pt>
                <c:pt idx="8639">
                  <c:v>-2353668.37798947</c:v>
                </c:pt>
                <c:pt idx="8640">
                  <c:v>-2350858.6457666499</c:v>
                </c:pt>
                <c:pt idx="8641">
                  <c:v>-2350858.6457666499</c:v>
                </c:pt>
                <c:pt idx="8642">
                  <c:v>-2352189.1246340401</c:v>
                </c:pt>
                <c:pt idx="8643">
                  <c:v>-2355092.5746732899</c:v>
                </c:pt>
                <c:pt idx="8644">
                  <c:v>-2355092.5746732899</c:v>
                </c:pt>
                <c:pt idx="8645">
                  <c:v>-2355092.5746732899</c:v>
                </c:pt>
                <c:pt idx="8646">
                  <c:v>-2359094.6163637601</c:v>
                </c:pt>
                <c:pt idx="8647">
                  <c:v>-2359094.6163637601</c:v>
                </c:pt>
                <c:pt idx="8648">
                  <c:v>-2359094.6163637601</c:v>
                </c:pt>
                <c:pt idx="8649">
                  <c:v>-2361962.3082390698</c:v>
                </c:pt>
                <c:pt idx="8650">
                  <c:v>-2361962.3082390698</c:v>
                </c:pt>
                <c:pt idx="8651">
                  <c:v>-2361962.3082390698</c:v>
                </c:pt>
                <c:pt idx="8652">
                  <c:v>-2362277.01233694</c:v>
                </c:pt>
                <c:pt idx="8653">
                  <c:v>-2362227.4697134201</c:v>
                </c:pt>
                <c:pt idx="8654">
                  <c:v>-2362227.4697134201</c:v>
                </c:pt>
                <c:pt idx="8655">
                  <c:v>-2362833.02098889</c:v>
                </c:pt>
                <c:pt idx="8656">
                  <c:v>-2362833.02098889</c:v>
                </c:pt>
                <c:pt idx="8657">
                  <c:v>-2362833.02098889</c:v>
                </c:pt>
                <c:pt idx="8658">
                  <c:v>-2357493.05167206</c:v>
                </c:pt>
                <c:pt idx="8659">
                  <c:v>-2354312.6092294999</c:v>
                </c:pt>
                <c:pt idx="8660">
                  <c:v>-2354312.6092294999</c:v>
                </c:pt>
                <c:pt idx="8661">
                  <c:v>-2352823.14052602</c:v>
                </c:pt>
                <c:pt idx="8662">
                  <c:v>-2352787.22869332</c:v>
                </c:pt>
                <c:pt idx="8663">
                  <c:v>-2352787.22869332</c:v>
                </c:pt>
                <c:pt idx="8664">
                  <c:v>-2352787.22869332</c:v>
                </c:pt>
                <c:pt idx="8665">
                  <c:v>-2351941.6335096201</c:v>
                </c:pt>
                <c:pt idx="8666">
                  <c:v>-2351941.6335096201</c:v>
                </c:pt>
                <c:pt idx="8667">
                  <c:v>-2351762.50522479</c:v>
                </c:pt>
                <c:pt idx="8668">
                  <c:v>-2350207.7388000102</c:v>
                </c:pt>
                <c:pt idx="8669">
                  <c:v>-2345354.1982372999</c:v>
                </c:pt>
                <c:pt idx="8670">
                  <c:v>-2348769.65436691</c:v>
                </c:pt>
                <c:pt idx="8671">
                  <c:v>-2348230.11168626</c:v>
                </c:pt>
                <c:pt idx="8672">
                  <c:v>-2348230.11168626</c:v>
                </c:pt>
                <c:pt idx="8673">
                  <c:v>-2345637.45577804</c:v>
                </c:pt>
                <c:pt idx="8674">
                  <c:v>-2344846.9786343002</c:v>
                </c:pt>
                <c:pt idx="8675">
                  <c:v>-2344846.9786343002</c:v>
                </c:pt>
                <c:pt idx="8676">
                  <c:v>-2344846.9786343002</c:v>
                </c:pt>
                <c:pt idx="8677">
                  <c:v>-2339479.5722584799</c:v>
                </c:pt>
                <c:pt idx="8678">
                  <c:v>-2339479.5722584799</c:v>
                </c:pt>
                <c:pt idx="8679">
                  <c:v>-2341632.9976691101</c:v>
                </c:pt>
                <c:pt idx="8680">
                  <c:v>-2341632.9976691101</c:v>
                </c:pt>
                <c:pt idx="8681">
                  <c:v>-2342827.6440782398</c:v>
                </c:pt>
                <c:pt idx="8682">
                  <c:v>-2342827.6440782398</c:v>
                </c:pt>
                <c:pt idx="8683">
                  <c:v>-2342827.6440782398</c:v>
                </c:pt>
                <c:pt idx="8684">
                  <c:v>-2342827.6440782398</c:v>
                </c:pt>
                <c:pt idx="8685">
                  <c:v>-2342827.6440782398</c:v>
                </c:pt>
                <c:pt idx="8686">
                  <c:v>-2342147.1246210402</c:v>
                </c:pt>
                <c:pt idx="8687">
                  <c:v>-2342147.1246210402</c:v>
                </c:pt>
                <c:pt idx="8688">
                  <c:v>-2342147.1246210402</c:v>
                </c:pt>
                <c:pt idx="8689">
                  <c:v>-2342276.0785408602</c:v>
                </c:pt>
                <c:pt idx="8690">
                  <c:v>-2341052.00891433</c:v>
                </c:pt>
                <c:pt idx="8691">
                  <c:v>-2341052.00891433</c:v>
                </c:pt>
                <c:pt idx="8692">
                  <c:v>-2341052.00891433</c:v>
                </c:pt>
                <c:pt idx="8693">
                  <c:v>-2341052.00891433</c:v>
                </c:pt>
                <c:pt idx="8694">
                  <c:v>-2341052.00891433</c:v>
                </c:pt>
                <c:pt idx="8695">
                  <c:v>-2338919.44229283</c:v>
                </c:pt>
                <c:pt idx="8696">
                  <c:v>-2334064.5737485001</c:v>
                </c:pt>
                <c:pt idx="8697">
                  <c:v>-2326775.3629334802</c:v>
                </c:pt>
                <c:pt idx="8698">
                  <c:v>-2326775.3629334802</c:v>
                </c:pt>
                <c:pt idx="8699">
                  <c:v>-2321845.6048160698</c:v>
                </c:pt>
                <c:pt idx="8700">
                  <c:v>-2320863.65103966</c:v>
                </c:pt>
                <c:pt idx="8701">
                  <c:v>-2320863.65103966</c:v>
                </c:pt>
                <c:pt idx="8702">
                  <c:v>-2321616.6923361998</c:v>
                </c:pt>
                <c:pt idx="8703">
                  <c:v>-2321616.6923361998</c:v>
                </c:pt>
                <c:pt idx="8704">
                  <c:v>-2318539.1034726701</c:v>
                </c:pt>
                <c:pt idx="8705">
                  <c:v>-2320539.1034726701</c:v>
                </c:pt>
                <c:pt idx="8706">
                  <c:v>-2323247.1030677599</c:v>
                </c:pt>
                <c:pt idx="8707">
                  <c:v>-2323247.1030677599</c:v>
                </c:pt>
                <c:pt idx="8708">
                  <c:v>-2323247.1030677599</c:v>
                </c:pt>
                <c:pt idx="8709">
                  <c:v>-2323247.1030677599</c:v>
                </c:pt>
                <c:pt idx="8710">
                  <c:v>-2326954.64860404</c:v>
                </c:pt>
                <c:pt idx="8711">
                  <c:v>-2326954.64860404</c:v>
                </c:pt>
                <c:pt idx="8712">
                  <c:v>-2326954.64860404</c:v>
                </c:pt>
                <c:pt idx="8713">
                  <c:v>-2329210.80388638</c:v>
                </c:pt>
                <c:pt idx="8714">
                  <c:v>-2325637.1874126899</c:v>
                </c:pt>
                <c:pt idx="8715">
                  <c:v>-2321415.6395719498</c:v>
                </c:pt>
                <c:pt idx="8716">
                  <c:v>-2320122.7463531299</c:v>
                </c:pt>
                <c:pt idx="8717">
                  <c:v>-2313315.23016831</c:v>
                </c:pt>
                <c:pt idx="8718">
                  <c:v>-2313315.23016831</c:v>
                </c:pt>
                <c:pt idx="8719">
                  <c:v>-2309547.4012326798</c:v>
                </c:pt>
                <c:pt idx="8720">
                  <c:v>-2309547.4012326798</c:v>
                </c:pt>
                <c:pt idx="8721">
                  <c:v>-2304881.26835375</c:v>
                </c:pt>
                <c:pt idx="8722">
                  <c:v>-2304881.26835375</c:v>
                </c:pt>
                <c:pt idx="8723">
                  <c:v>-2304881.26835375</c:v>
                </c:pt>
                <c:pt idx="8724">
                  <c:v>-2303721.3020059401</c:v>
                </c:pt>
                <c:pt idx="8725">
                  <c:v>-2303721.3020059401</c:v>
                </c:pt>
                <c:pt idx="8726">
                  <c:v>-2303721.3020059401</c:v>
                </c:pt>
                <c:pt idx="8727">
                  <c:v>-2304443.6904988801</c:v>
                </c:pt>
                <c:pt idx="8728">
                  <c:v>-2308947.8561420999</c:v>
                </c:pt>
                <c:pt idx="8729">
                  <c:v>-2308947.8561420999</c:v>
                </c:pt>
                <c:pt idx="8730">
                  <c:v>-2307875.4761935002</c:v>
                </c:pt>
                <c:pt idx="8731">
                  <c:v>-2311379.1887479001</c:v>
                </c:pt>
                <c:pt idx="8732">
                  <c:v>-2314606.8755101501</c:v>
                </c:pt>
                <c:pt idx="8733">
                  <c:v>-2313801.3444736698</c:v>
                </c:pt>
                <c:pt idx="8734">
                  <c:v>-2313801.3444736698</c:v>
                </c:pt>
                <c:pt idx="8735">
                  <c:v>-2313801.3444736698</c:v>
                </c:pt>
                <c:pt idx="8736">
                  <c:v>-2310588.13539362</c:v>
                </c:pt>
                <c:pt idx="8737">
                  <c:v>-2310078.2161256699</c:v>
                </c:pt>
                <c:pt idx="8738">
                  <c:v>-2310351.9603234399</c:v>
                </c:pt>
                <c:pt idx="8739">
                  <c:v>-2310351.9603234399</c:v>
                </c:pt>
                <c:pt idx="8740">
                  <c:v>-2310351.9603234399</c:v>
                </c:pt>
                <c:pt idx="8741">
                  <c:v>-2311816.92135223</c:v>
                </c:pt>
                <c:pt idx="8742">
                  <c:v>-2311816.92135223</c:v>
                </c:pt>
                <c:pt idx="8743">
                  <c:v>-2311816.92135223</c:v>
                </c:pt>
                <c:pt idx="8744">
                  <c:v>-2311816.92135223</c:v>
                </c:pt>
                <c:pt idx="8745">
                  <c:v>-2311816.92135223</c:v>
                </c:pt>
                <c:pt idx="8746">
                  <c:v>-2311699.6564415102</c:v>
                </c:pt>
                <c:pt idx="8747">
                  <c:v>-2309824.4789322498</c:v>
                </c:pt>
                <c:pt idx="8748">
                  <c:v>-2309824.4789322498</c:v>
                </c:pt>
                <c:pt idx="8749">
                  <c:v>-2309824.4789322498</c:v>
                </c:pt>
                <c:pt idx="8750">
                  <c:v>-2309824.4789322498</c:v>
                </c:pt>
                <c:pt idx="8751">
                  <c:v>-2309824.4789322498</c:v>
                </c:pt>
                <c:pt idx="8752">
                  <c:v>-2309824.4789322498</c:v>
                </c:pt>
                <c:pt idx="8753">
                  <c:v>-2310201.5953366701</c:v>
                </c:pt>
                <c:pt idx="8754">
                  <c:v>-2310201.5953366701</c:v>
                </c:pt>
                <c:pt idx="8755">
                  <c:v>-2305630.4205839098</c:v>
                </c:pt>
                <c:pt idx="8756">
                  <c:v>-2305630.4205839098</c:v>
                </c:pt>
                <c:pt idx="8757">
                  <c:v>-2301253.0988747901</c:v>
                </c:pt>
                <c:pt idx="8758">
                  <c:v>-2301253.0988747901</c:v>
                </c:pt>
                <c:pt idx="8759">
                  <c:v>-2300689.8151792702</c:v>
                </c:pt>
                <c:pt idx="8760">
                  <c:v>-2300689.8151792702</c:v>
                </c:pt>
                <c:pt idx="8761">
                  <c:v>-2300689.8151792702</c:v>
                </c:pt>
                <c:pt idx="8762">
                  <c:v>-2300689.8151792702</c:v>
                </c:pt>
                <c:pt idx="8763">
                  <c:v>-2300689.8151792702</c:v>
                </c:pt>
                <c:pt idx="8764">
                  <c:v>-2300689.8151792702</c:v>
                </c:pt>
                <c:pt idx="8765">
                  <c:v>-2293189.8151792702</c:v>
                </c:pt>
                <c:pt idx="8766">
                  <c:v>-2293189.8151792702</c:v>
                </c:pt>
                <c:pt idx="8767">
                  <c:v>-2293517.5745570399</c:v>
                </c:pt>
                <c:pt idx="8768">
                  <c:v>-2289127.3973778598</c:v>
                </c:pt>
                <c:pt idx="8769">
                  <c:v>-2289127.3973778598</c:v>
                </c:pt>
                <c:pt idx="8770">
                  <c:v>-2289127.3973778598</c:v>
                </c:pt>
                <c:pt idx="8771">
                  <c:v>-2289127.3973778598</c:v>
                </c:pt>
                <c:pt idx="8772">
                  <c:v>-2289127.3973778598</c:v>
                </c:pt>
                <c:pt idx="8773">
                  <c:v>-2285308.3683012598</c:v>
                </c:pt>
                <c:pt idx="8774">
                  <c:v>-2287129.3902419698</c:v>
                </c:pt>
                <c:pt idx="8775">
                  <c:v>-2287129.3902419698</c:v>
                </c:pt>
                <c:pt idx="8776">
                  <c:v>-2283374.0781958899</c:v>
                </c:pt>
                <c:pt idx="8777">
                  <c:v>-2283374.0781958899</c:v>
                </c:pt>
                <c:pt idx="8778">
                  <c:v>-2284867.8030042499</c:v>
                </c:pt>
                <c:pt idx="8779">
                  <c:v>-2284867.8030042499</c:v>
                </c:pt>
                <c:pt idx="8780">
                  <c:v>-2288306.41108796</c:v>
                </c:pt>
                <c:pt idx="8781">
                  <c:v>-2284885.7663798402</c:v>
                </c:pt>
                <c:pt idx="8782">
                  <c:v>-2284725.3348718998</c:v>
                </c:pt>
                <c:pt idx="8783">
                  <c:v>-2284725.3348718998</c:v>
                </c:pt>
                <c:pt idx="8784">
                  <c:v>-2277042.6453053998</c:v>
                </c:pt>
                <c:pt idx="8785">
                  <c:v>-2277042.6453053998</c:v>
                </c:pt>
                <c:pt idx="8786">
                  <c:v>-2277042.6453053998</c:v>
                </c:pt>
                <c:pt idx="8787">
                  <c:v>-2278814.1568141798</c:v>
                </c:pt>
                <c:pt idx="8788">
                  <c:v>-2279316.5475859102</c:v>
                </c:pt>
                <c:pt idx="8789">
                  <c:v>-2279316.5475859102</c:v>
                </c:pt>
                <c:pt idx="8790">
                  <c:v>-2278944.42156243</c:v>
                </c:pt>
                <c:pt idx="8791">
                  <c:v>-2276898.2247838201</c:v>
                </c:pt>
                <c:pt idx="8792">
                  <c:v>-2276898.2247838201</c:v>
                </c:pt>
                <c:pt idx="8793">
                  <c:v>-2274507.1859040302</c:v>
                </c:pt>
                <c:pt idx="8794">
                  <c:v>-2274507.1859040302</c:v>
                </c:pt>
                <c:pt idx="8795">
                  <c:v>-2274507.1859040302</c:v>
                </c:pt>
                <c:pt idx="8796">
                  <c:v>-2274507.1859040302</c:v>
                </c:pt>
                <c:pt idx="8797">
                  <c:v>-2274507.1859040302</c:v>
                </c:pt>
                <c:pt idx="8798">
                  <c:v>-2274507.1859040302</c:v>
                </c:pt>
                <c:pt idx="8799">
                  <c:v>-2274507.1859040302</c:v>
                </c:pt>
                <c:pt idx="8800">
                  <c:v>-2273626.5115390001</c:v>
                </c:pt>
                <c:pt idx="8801">
                  <c:v>-2273626.5115390001</c:v>
                </c:pt>
                <c:pt idx="8802">
                  <c:v>-2273626.5115390001</c:v>
                </c:pt>
                <c:pt idx="8803">
                  <c:v>-2273626.5115390001</c:v>
                </c:pt>
                <c:pt idx="8804">
                  <c:v>-2273626.5115390001</c:v>
                </c:pt>
                <c:pt idx="8805">
                  <c:v>-2273626.5115390001</c:v>
                </c:pt>
                <c:pt idx="8806">
                  <c:v>-2273626.5115390001</c:v>
                </c:pt>
                <c:pt idx="8807">
                  <c:v>-2273626.5115390001</c:v>
                </c:pt>
                <c:pt idx="8808">
                  <c:v>-2273626.5115390001</c:v>
                </c:pt>
                <c:pt idx="8809">
                  <c:v>-2273626.5115390001</c:v>
                </c:pt>
                <c:pt idx="8810">
                  <c:v>-2271406.5219517602</c:v>
                </c:pt>
                <c:pt idx="8811">
                  <c:v>-2271406.5219517602</c:v>
                </c:pt>
                <c:pt idx="8812">
                  <c:v>-2273423.4407023801</c:v>
                </c:pt>
                <c:pt idx="8813">
                  <c:v>-2274039.65043366</c:v>
                </c:pt>
                <c:pt idx="8814">
                  <c:v>-2274039.65043366</c:v>
                </c:pt>
                <c:pt idx="8815">
                  <c:v>-2274411.1702660099</c:v>
                </c:pt>
                <c:pt idx="8816">
                  <c:v>-2275856.03132847</c:v>
                </c:pt>
                <c:pt idx="8817">
                  <c:v>-2276067.8618269302</c:v>
                </c:pt>
                <c:pt idx="8818">
                  <c:v>-2276067.8618269302</c:v>
                </c:pt>
                <c:pt idx="8819">
                  <c:v>-2276067.8618269302</c:v>
                </c:pt>
                <c:pt idx="8820">
                  <c:v>-2276067.8618269302</c:v>
                </c:pt>
                <c:pt idx="8821">
                  <c:v>-2276067.8618269302</c:v>
                </c:pt>
                <c:pt idx="8822">
                  <c:v>-2276067.8618269302</c:v>
                </c:pt>
                <c:pt idx="8823">
                  <c:v>-2276067.8618269302</c:v>
                </c:pt>
                <c:pt idx="8824">
                  <c:v>-2274252.2872827598</c:v>
                </c:pt>
                <c:pt idx="8825">
                  <c:v>-2274252.2872827598</c:v>
                </c:pt>
                <c:pt idx="8826">
                  <c:v>-2274252.2872827598</c:v>
                </c:pt>
                <c:pt idx="8827">
                  <c:v>-2273868.0234102299</c:v>
                </c:pt>
                <c:pt idx="8828">
                  <c:v>-2272261.39321288</c:v>
                </c:pt>
                <c:pt idx="8829">
                  <c:v>-2272261.39321288</c:v>
                </c:pt>
                <c:pt idx="8830">
                  <c:v>-2272261.39321288</c:v>
                </c:pt>
                <c:pt idx="8831">
                  <c:v>-2276573.5955870901</c:v>
                </c:pt>
                <c:pt idx="8832">
                  <c:v>-2276573.5955870901</c:v>
                </c:pt>
                <c:pt idx="8833">
                  <c:v>-2276573.5955870901</c:v>
                </c:pt>
                <c:pt idx="8834">
                  <c:v>-2272965.5195415202</c:v>
                </c:pt>
                <c:pt idx="8835">
                  <c:v>-2272965.5195415202</c:v>
                </c:pt>
                <c:pt idx="8836">
                  <c:v>-2272965.5195415202</c:v>
                </c:pt>
                <c:pt idx="8837">
                  <c:v>-2283101.91372135</c:v>
                </c:pt>
                <c:pt idx="8838">
                  <c:v>-2286232.84852579</c:v>
                </c:pt>
                <c:pt idx="8839">
                  <c:v>-2278182.5153732598</c:v>
                </c:pt>
                <c:pt idx="8840">
                  <c:v>-2278182.5153732598</c:v>
                </c:pt>
                <c:pt idx="8841">
                  <c:v>-2277826.0706495601</c:v>
                </c:pt>
                <c:pt idx="8842">
                  <c:v>-2277826.0706495601</c:v>
                </c:pt>
                <c:pt idx="8843">
                  <c:v>-2277826.0706495601</c:v>
                </c:pt>
                <c:pt idx="8844">
                  <c:v>-2281030.4257203001</c:v>
                </c:pt>
                <c:pt idx="8845">
                  <c:v>-2281030.4257203001</c:v>
                </c:pt>
                <c:pt idx="8846">
                  <c:v>-2281030.4257203001</c:v>
                </c:pt>
                <c:pt idx="8847">
                  <c:v>-2281030.4257203001</c:v>
                </c:pt>
                <c:pt idx="8848">
                  <c:v>-2281030.4257203001</c:v>
                </c:pt>
                <c:pt idx="8849">
                  <c:v>-2281030.4257203001</c:v>
                </c:pt>
                <c:pt idx="8850">
                  <c:v>-2281030.4257203001</c:v>
                </c:pt>
                <c:pt idx="8851">
                  <c:v>-2281030.4257203001</c:v>
                </c:pt>
                <c:pt idx="8852">
                  <c:v>-2279312.6370426598</c:v>
                </c:pt>
                <c:pt idx="8853">
                  <c:v>-2279312.6370426598</c:v>
                </c:pt>
                <c:pt idx="8854">
                  <c:v>-2279557.9056409802</c:v>
                </c:pt>
                <c:pt idx="8855">
                  <c:v>-2279557.9056409802</c:v>
                </c:pt>
                <c:pt idx="8856">
                  <c:v>-2280610.7325897398</c:v>
                </c:pt>
                <c:pt idx="8857">
                  <c:v>-2286307.1323537002</c:v>
                </c:pt>
                <c:pt idx="8858">
                  <c:v>-2286307.1323537002</c:v>
                </c:pt>
                <c:pt idx="8859">
                  <c:v>-2286307.1323537002</c:v>
                </c:pt>
                <c:pt idx="8860">
                  <c:v>-2286307.1323537002</c:v>
                </c:pt>
                <c:pt idx="8861">
                  <c:v>-2286307.1323537002</c:v>
                </c:pt>
                <c:pt idx="8862">
                  <c:v>-2286307.1323537002</c:v>
                </c:pt>
                <c:pt idx="8863">
                  <c:v>-2286567.8400074299</c:v>
                </c:pt>
                <c:pt idx="8864">
                  <c:v>-2287333.7399008698</c:v>
                </c:pt>
                <c:pt idx="8865">
                  <c:v>-2287333.7399008698</c:v>
                </c:pt>
                <c:pt idx="8866">
                  <c:v>-2287333.7399008698</c:v>
                </c:pt>
                <c:pt idx="8867">
                  <c:v>-2287333.7399008698</c:v>
                </c:pt>
                <c:pt idx="8868">
                  <c:v>-2287333.7399008698</c:v>
                </c:pt>
                <c:pt idx="8869">
                  <c:v>-2287333.7399008698</c:v>
                </c:pt>
                <c:pt idx="8870">
                  <c:v>-2276661.4571334999</c:v>
                </c:pt>
                <c:pt idx="8871">
                  <c:v>-2276661.4571334999</c:v>
                </c:pt>
                <c:pt idx="8872">
                  <c:v>-2276661.4571334999</c:v>
                </c:pt>
                <c:pt idx="8873">
                  <c:v>-2276661.4571334999</c:v>
                </c:pt>
                <c:pt idx="8874">
                  <c:v>-2276661.4571334999</c:v>
                </c:pt>
                <c:pt idx="8875">
                  <c:v>-2273039.85312982</c:v>
                </c:pt>
                <c:pt idx="8876">
                  <c:v>-2273039.85312982</c:v>
                </c:pt>
                <c:pt idx="8877">
                  <c:v>-2268505.9702187302</c:v>
                </c:pt>
                <c:pt idx="8878">
                  <c:v>-2267027.6301191798</c:v>
                </c:pt>
                <c:pt idx="8879">
                  <c:v>-2267027.6301191798</c:v>
                </c:pt>
                <c:pt idx="8880">
                  <c:v>-2264262.0013915901</c:v>
                </c:pt>
                <c:pt idx="8881">
                  <c:v>-2264262.0013915901</c:v>
                </c:pt>
                <c:pt idx="8882">
                  <c:v>-2264262.0013915901</c:v>
                </c:pt>
                <c:pt idx="8883">
                  <c:v>-2264262.0013915901</c:v>
                </c:pt>
                <c:pt idx="8884">
                  <c:v>-2264262.0013915901</c:v>
                </c:pt>
                <c:pt idx="8885">
                  <c:v>-2265631.48468955</c:v>
                </c:pt>
                <c:pt idx="8886">
                  <c:v>-2265631.48468955</c:v>
                </c:pt>
                <c:pt idx="8887">
                  <c:v>-2263631.48468955</c:v>
                </c:pt>
                <c:pt idx="8888">
                  <c:v>-2263631.48468955</c:v>
                </c:pt>
                <c:pt idx="8889">
                  <c:v>-2263631.48468955</c:v>
                </c:pt>
                <c:pt idx="8890">
                  <c:v>-2263631.48468955</c:v>
                </c:pt>
                <c:pt idx="8891">
                  <c:v>-2262980.8717247499</c:v>
                </c:pt>
                <c:pt idx="8892">
                  <c:v>-2262980.8717247499</c:v>
                </c:pt>
                <c:pt idx="8893">
                  <c:v>-2255828.1644281098</c:v>
                </c:pt>
                <c:pt idx="8894">
                  <c:v>-2254020.5990611198</c:v>
                </c:pt>
                <c:pt idx="8895">
                  <c:v>-2254020.5990611198</c:v>
                </c:pt>
                <c:pt idx="8896">
                  <c:v>-2255141.4374311399</c:v>
                </c:pt>
                <c:pt idx="8897">
                  <c:v>-2255141.4374311399</c:v>
                </c:pt>
                <c:pt idx="8898">
                  <c:v>-2255141.4374311399</c:v>
                </c:pt>
                <c:pt idx="8899">
                  <c:v>-2254438.8254125202</c:v>
                </c:pt>
                <c:pt idx="8900">
                  <c:v>-2251538.6989930798</c:v>
                </c:pt>
                <c:pt idx="8901">
                  <c:v>-2245933.72797486</c:v>
                </c:pt>
                <c:pt idx="8902">
                  <c:v>-2245933.72797486</c:v>
                </c:pt>
                <c:pt idx="8903">
                  <c:v>-2236582.6659765602</c:v>
                </c:pt>
                <c:pt idx="8904">
                  <c:v>-2236582.6659765602</c:v>
                </c:pt>
                <c:pt idx="8905">
                  <c:v>-2236582.6659765602</c:v>
                </c:pt>
                <c:pt idx="8906">
                  <c:v>-2240159.1057159598</c:v>
                </c:pt>
                <c:pt idx="8907">
                  <c:v>-2240763.47721405</c:v>
                </c:pt>
                <c:pt idx="8908">
                  <c:v>-2245125.96758385</c:v>
                </c:pt>
                <c:pt idx="8909">
                  <c:v>-2245125.96758385</c:v>
                </c:pt>
                <c:pt idx="8910">
                  <c:v>-2245125.96758385</c:v>
                </c:pt>
                <c:pt idx="8911">
                  <c:v>-2245125.96758385</c:v>
                </c:pt>
                <c:pt idx="8912">
                  <c:v>-2246122.7014294001</c:v>
                </c:pt>
                <c:pt idx="8913">
                  <c:v>-2246122.7014294001</c:v>
                </c:pt>
                <c:pt idx="8914">
                  <c:v>-2238677.5206353199</c:v>
                </c:pt>
                <c:pt idx="8915">
                  <c:v>-2237965.3061848702</c:v>
                </c:pt>
                <c:pt idx="8916">
                  <c:v>-2237965.3061848702</c:v>
                </c:pt>
                <c:pt idx="8917">
                  <c:v>-2241399.1078075799</c:v>
                </c:pt>
                <c:pt idx="8918">
                  <c:v>-2238520.3202277101</c:v>
                </c:pt>
                <c:pt idx="8919">
                  <c:v>-2238520.3202277101</c:v>
                </c:pt>
                <c:pt idx="8920">
                  <c:v>-2238537.1283532502</c:v>
                </c:pt>
                <c:pt idx="8921">
                  <c:v>-2238537.1283532502</c:v>
                </c:pt>
                <c:pt idx="8922">
                  <c:v>-2238537.1283532502</c:v>
                </c:pt>
                <c:pt idx="8923">
                  <c:v>-2238537.1283532502</c:v>
                </c:pt>
                <c:pt idx="8924">
                  <c:v>-2238537.1283532502</c:v>
                </c:pt>
                <c:pt idx="8925">
                  <c:v>-2238537.1283532502</c:v>
                </c:pt>
                <c:pt idx="8926">
                  <c:v>-2237770.87153165</c:v>
                </c:pt>
                <c:pt idx="8927">
                  <c:v>-2237770.87153165</c:v>
                </c:pt>
                <c:pt idx="8928">
                  <c:v>-2237770.87153165</c:v>
                </c:pt>
                <c:pt idx="8929">
                  <c:v>-2241472.1309536202</c:v>
                </c:pt>
                <c:pt idx="8930">
                  <c:v>-2243220.4698810098</c:v>
                </c:pt>
                <c:pt idx="8931">
                  <c:v>-2248835.1478356798</c:v>
                </c:pt>
                <c:pt idx="8932">
                  <c:v>-2252420.6273022201</c:v>
                </c:pt>
                <c:pt idx="8933">
                  <c:v>-2252420.6273022201</c:v>
                </c:pt>
                <c:pt idx="8934">
                  <c:v>-2255515.8598873601</c:v>
                </c:pt>
                <c:pt idx="8935">
                  <c:v>-2255515.8598873601</c:v>
                </c:pt>
                <c:pt idx="8936">
                  <c:v>-2253572.0341479699</c:v>
                </c:pt>
                <c:pt idx="8937">
                  <c:v>-2253572.0341479699</c:v>
                </c:pt>
                <c:pt idx="8938">
                  <c:v>-2251024.04118121</c:v>
                </c:pt>
                <c:pt idx="8939">
                  <c:v>-2250796.5923135201</c:v>
                </c:pt>
                <c:pt idx="8940">
                  <c:v>-2250796.5923135201</c:v>
                </c:pt>
                <c:pt idx="8941">
                  <c:v>-2250796.5923135201</c:v>
                </c:pt>
                <c:pt idx="8942">
                  <c:v>-2253237.8671279401</c:v>
                </c:pt>
                <c:pt idx="8943">
                  <c:v>-2247881.9147532098</c:v>
                </c:pt>
                <c:pt idx="8944">
                  <c:v>-2240176.4433285901</c:v>
                </c:pt>
                <c:pt idx="8945">
                  <c:v>-2238022.18735812</c:v>
                </c:pt>
                <c:pt idx="8946">
                  <c:v>-2238022.18735812</c:v>
                </c:pt>
                <c:pt idx="8947">
                  <c:v>-2236022.18735812</c:v>
                </c:pt>
                <c:pt idx="8948">
                  <c:v>-2236022.18735812</c:v>
                </c:pt>
                <c:pt idx="8949">
                  <c:v>-2236022.18735812</c:v>
                </c:pt>
                <c:pt idx="8950">
                  <c:v>-2236022.18735812</c:v>
                </c:pt>
                <c:pt idx="8951">
                  <c:v>-2236022.18735812</c:v>
                </c:pt>
                <c:pt idx="8952">
                  <c:v>-2236022.18735812</c:v>
                </c:pt>
                <c:pt idx="8953">
                  <c:v>-2236022.18735812</c:v>
                </c:pt>
                <c:pt idx="8954">
                  <c:v>-2236022.18735812</c:v>
                </c:pt>
                <c:pt idx="8955">
                  <c:v>-2236022.18735812</c:v>
                </c:pt>
                <c:pt idx="8956">
                  <c:v>-2236022.18735812</c:v>
                </c:pt>
                <c:pt idx="8957">
                  <c:v>-2236022.18735812</c:v>
                </c:pt>
                <c:pt idx="8958">
                  <c:v>-2236022.18735812</c:v>
                </c:pt>
                <c:pt idx="8959">
                  <c:v>-2236022.18735812</c:v>
                </c:pt>
                <c:pt idx="8960">
                  <c:v>-2231249.5655848202</c:v>
                </c:pt>
                <c:pt idx="8961">
                  <c:v>-2228568.1750137601</c:v>
                </c:pt>
                <c:pt idx="8962">
                  <c:v>-2228068.1750137601</c:v>
                </c:pt>
                <c:pt idx="8963">
                  <c:v>-2230411.9854589999</c:v>
                </c:pt>
                <c:pt idx="8964">
                  <c:v>-2230411.9854589999</c:v>
                </c:pt>
                <c:pt idx="8965">
                  <c:v>-2226642.5760438102</c:v>
                </c:pt>
                <c:pt idx="8966">
                  <c:v>-2224998.7888051998</c:v>
                </c:pt>
                <c:pt idx="8967">
                  <c:v>-2226293.5323230098</c:v>
                </c:pt>
                <c:pt idx="8968">
                  <c:v>-2226293.5323230098</c:v>
                </c:pt>
                <c:pt idx="8969">
                  <c:v>-2225386.0818139501</c:v>
                </c:pt>
                <c:pt idx="8970">
                  <c:v>-2225077.2463479601</c:v>
                </c:pt>
                <c:pt idx="8971">
                  <c:v>-2223317.9903059802</c:v>
                </c:pt>
                <c:pt idx="8972">
                  <c:v>-2224268.0236642598</c:v>
                </c:pt>
                <c:pt idx="8973">
                  <c:v>-2224268.0236642598</c:v>
                </c:pt>
                <c:pt idx="8974">
                  <c:v>-2224268.0236642598</c:v>
                </c:pt>
                <c:pt idx="8975">
                  <c:v>-2225647.2725209701</c:v>
                </c:pt>
                <c:pt idx="8976">
                  <c:v>-2225647.2725209701</c:v>
                </c:pt>
                <c:pt idx="8977">
                  <c:v>-2225647.2725209701</c:v>
                </c:pt>
                <c:pt idx="8978">
                  <c:v>-2225647.2725209701</c:v>
                </c:pt>
                <c:pt idx="8979">
                  <c:v>-2225647.2725209701</c:v>
                </c:pt>
                <c:pt idx="8980">
                  <c:v>-2225647.2725209701</c:v>
                </c:pt>
                <c:pt idx="8981">
                  <c:v>-2225647.2725209701</c:v>
                </c:pt>
                <c:pt idx="8982">
                  <c:v>-2225124.99681981</c:v>
                </c:pt>
                <c:pt idx="8983">
                  <c:v>-2225124.99681981</c:v>
                </c:pt>
                <c:pt idx="8984">
                  <c:v>-2225124.99681981</c:v>
                </c:pt>
                <c:pt idx="8985">
                  <c:v>-2225124.99681981</c:v>
                </c:pt>
                <c:pt idx="8986">
                  <c:v>-2226433.7203202699</c:v>
                </c:pt>
                <c:pt idx="8987">
                  <c:v>-2226433.7203202699</c:v>
                </c:pt>
                <c:pt idx="8988">
                  <c:v>-2219673.6850013901</c:v>
                </c:pt>
                <c:pt idx="8989">
                  <c:v>-2219673.6850013901</c:v>
                </c:pt>
                <c:pt idx="8990">
                  <c:v>-2215777.9349210798</c:v>
                </c:pt>
                <c:pt idx="8991">
                  <c:v>-2215777.9349210798</c:v>
                </c:pt>
                <c:pt idx="8992">
                  <c:v>-2215777.9349210798</c:v>
                </c:pt>
                <c:pt idx="8993">
                  <c:v>-2210912.87585139</c:v>
                </c:pt>
                <c:pt idx="8994">
                  <c:v>-2205576.93560518</c:v>
                </c:pt>
                <c:pt idx="8995">
                  <c:v>-2210759.9648555899</c:v>
                </c:pt>
                <c:pt idx="8996">
                  <c:v>-2210759.9648555899</c:v>
                </c:pt>
                <c:pt idx="8997">
                  <c:v>-2208929.0129607399</c:v>
                </c:pt>
                <c:pt idx="8998">
                  <c:v>-2208999.4779477599</c:v>
                </c:pt>
                <c:pt idx="8999">
                  <c:v>-2208999.4779477599</c:v>
                </c:pt>
                <c:pt idx="9000">
                  <c:v>-2208999.4779477599</c:v>
                </c:pt>
                <c:pt idx="9001">
                  <c:v>-2208999.4779477599</c:v>
                </c:pt>
                <c:pt idx="9002">
                  <c:v>-2208999.4779477599</c:v>
                </c:pt>
                <c:pt idx="9003">
                  <c:v>-2208999.4779477599</c:v>
                </c:pt>
                <c:pt idx="9004">
                  <c:v>-2206899.2486818801</c:v>
                </c:pt>
                <c:pt idx="9005">
                  <c:v>-2206899.2486818801</c:v>
                </c:pt>
                <c:pt idx="9006">
                  <c:v>-2206899.2486818801</c:v>
                </c:pt>
                <c:pt idx="9007">
                  <c:v>-2204555.60928937</c:v>
                </c:pt>
                <c:pt idx="9008">
                  <c:v>-2204555.60928937</c:v>
                </c:pt>
                <c:pt idx="9009">
                  <c:v>-2204555.60928937</c:v>
                </c:pt>
                <c:pt idx="9010">
                  <c:v>-2204555.60928937</c:v>
                </c:pt>
                <c:pt idx="9011">
                  <c:v>-2204202.3540633698</c:v>
                </c:pt>
                <c:pt idx="9012">
                  <c:v>-2210954.6660623699</c:v>
                </c:pt>
                <c:pt idx="9013">
                  <c:v>-2210954.6660623699</c:v>
                </c:pt>
                <c:pt idx="9014">
                  <c:v>-2208147.1529062302</c:v>
                </c:pt>
                <c:pt idx="9015">
                  <c:v>-2204561.6734397002</c:v>
                </c:pt>
                <c:pt idx="9016">
                  <c:v>-2204736.9907954098</c:v>
                </c:pt>
                <c:pt idx="9017">
                  <c:v>-2204736.9907954098</c:v>
                </c:pt>
                <c:pt idx="9018">
                  <c:v>-2204736.9907954098</c:v>
                </c:pt>
                <c:pt idx="9019">
                  <c:v>-2204736.9907954098</c:v>
                </c:pt>
                <c:pt idx="9020">
                  <c:v>-2204736.9907954098</c:v>
                </c:pt>
                <c:pt idx="9021">
                  <c:v>-2198381.8869694099</c:v>
                </c:pt>
                <c:pt idx="9022">
                  <c:v>-2200440.3414935302</c:v>
                </c:pt>
                <c:pt idx="9023">
                  <c:v>-2200440.3414935302</c:v>
                </c:pt>
                <c:pt idx="9024">
                  <c:v>-2200440.3414935302</c:v>
                </c:pt>
                <c:pt idx="9025">
                  <c:v>-2200440.3414935302</c:v>
                </c:pt>
                <c:pt idx="9026">
                  <c:v>-2199611.9143687901</c:v>
                </c:pt>
                <c:pt idx="9027">
                  <c:v>-2199611.9143687901</c:v>
                </c:pt>
                <c:pt idx="9028">
                  <c:v>-2199611.9143687901</c:v>
                </c:pt>
                <c:pt idx="9029">
                  <c:v>-2199611.9143687901</c:v>
                </c:pt>
                <c:pt idx="9030">
                  <c:v>-2199611.9143687901</c:v>
                </c:pt>
                <c:pt idx="9031">
                  <c:v>-2199611.9143687901</c:v>
                </c:pt>
                <c:pt idx="9032">
                  <c:v>-2197436.2299324698</c:v>
                </c:pt>
                <c:pt idx="9033">
                  <c:v>-2195746.89152592</c:v>
                </c:pt>
                <c:pt idx="9034">
                  <c:v>-2195746.89152592</c:v>
                </c:pt>
                <c:pt idx="9035">
                  <c:v>-2195746.89152592</c:v>
                </c:pt>
                <c:pt idx="9036">
                  <c:v>-2197518.39446982</c:v>
                </c:pt>
                <c:pt idx="9037">
                  <c:v>-2197518.39446982</c:v>
                </c:pt>
                <c:pt idx="9038">
                  <c:v>-2197518.39446982</c:v>
                </c:pt>
                <c:pt idx="9039">
                  <c:v>-2197518.39446982</c:v>
                </c:pt>
                <c:pt idx="9040">
                  <c:v>-2197518.39446982</c:v>
                </c:pt>
                <c:pt idx="9041">
                  <c:v>-2202021.8345433199</c:v>
                </c:pt>
                <c:pt idx="9042">
                  <c:v>-2202021.8345433199</c:v>
                </c:pt>
                <c:pt idx="9043">
                  <c:v>-2202021.8345433199</c:v>
                </c:pt>
                <c:pt idx="9044">
                  <c:v>-2202021.8345433199</c:v>
                </c:pt>
                <c:pt idx="9045">
                  <c:v>-2202021.8345433199</c:v>
                </c:pt>
                <c:pt idx="9046">
                  <c:v>-2202021.8345433199</c:v>
                </c:pt>
                <c:pt idx="9047">
                  <c:v>-2204766.6089480598</c:v>
                </c:pt>
                <c:pt idx="9048">
                  <c:v>-2201938.18182331</c:v>
                </c:pt>
                <c:pt idx="9049">
                  <c:v>-2201938.18182331</c:v>
                </c:pt>
                <c:pt idx="9050">
                  <c:v>-2201938.18182331</c:v>
                </c:pt>
                <c:pt idx="9051">
                  <c:v>-2199940.24774034</c:v>
                </c:pt>
                <c:pt idx="9052">
                  <c:v>-2199940.24774034</c:v>
                </c:pt>
                <c:pt idx="9053">
                  <c:v>-2199940.24774034</c:v>
                </c:pt>
                <c:pt idx="9054">
                  <c:v>-2199940.24774034</c:v>
                </c:pt>
                <c:pt idx="9055">
                  <c:v>-2211607.0160497301</c:v>
                </c:pt>
                <c:pt idx="9056">
                  <c:v>-2211607.0160497301</c:v>
                </c:pt>
                <c:pt idx="9057">
                  <c:v>-2212735.1716061099</c:v>
                </c:pt>
                <c:pt idx="9058">
                  <c:v>-2210122.3470356902</c:v>
                </c:pt>
                <c:pt idx="9059">
                  <c:v>-2210122.3470356902</c:v>
                </c:pt>
                <c:pt idx="9060">
                  <c:v>-2210973.8242417099</c:v>
                </c:pt>
                <c:pt idx="9061">
                  <c:v>-2212811.1194176301</c:v>
                </c:pt>
                <c:pt idx="9062">
                  <c:v>-2211960.2925393102</c:v>
                </c:pt>
                <c:pt idx="9063">
                  <c:v>-2213011.6170449201</c:v>
                </c:pt>
                <c:pt idx="9064">
                  <c:v>-2213011.6170449201</c:v>
                </c:pt>
                <c:pt idx="9065">
                  <c:v>-2213011.6170449201</c:v>
                </c:pt>
                <c:pt idx="9066">
                  <c:v>-2213011.6170449201</c:v>
                </c:pt>
                <c:pt idx="9067">
                  <c:v>-2210181.8804359101</c:v>
                </c:pt>
                <c:pt idx="9068">
                  <c:v>-2210181.8804359101</c:v>
                </c:pt>
                <c:pt idx="9069">
                  <c:v>-2210181.8804359101</c:v>
                </c:pt>
                <c:pt idx="9070">
                  <c:v>-2210181.8804359101</c:v>
                </c:pt>
                <c:pt idx="9071">
                  <c:v>-2210181.8804359101</c:v>
                </c:pt>
                <c:pt idx="9072">
                  <c:v>-2215632.5328006698</c:v>
                </c:pt>
                <c:pt idx="9073">
                  <c:v>-2211593.70108552</c:v>
                </c:pt>
                <c:pt idx="9074">
                  <c:v>-2211593.70108552</c:v>
                </c:pt>
                <c:pt idx="9075">
                  <c:v>-2206769.09557884</c:v>
                </c:pt>
                <c:pt idx="9076">
                  <c:v>-2206583.2871638602</c:v>
                </c:pt>
                <c:pt idx="9077">
                  <c:v>-2206583.2871638602</c:v>
                </c:pt>
                <c:pt idx="9078">
                  <c:v>-2206583.2871638602</c:v>
                </c:pt>
                <c:pt idx="9079">
                  <c:v>-2206583.2871638602</c:v>
                </c:pt>
                <c:pt idx="9080">
                  <c:v>-2206583.2871638602</c:v>
                </c:pt>
                <c:pt idx="9081">
                  <c:v>-2207662.9134013499</c:v>
                </c:pt>
                <c:pt idx="9082">
                  <c:v>-2204548.0358544299</c:v>
                </c:pt>
                <c:pt idx="9083">
                  <c:v>-2204548.0358544299</c:v>
                </c:pt>
                <c:pt idx="9084">
                  <c:v>-2205662.6990618901</c:v>
                </c:pt>
                <c:pt idx="9085">
                  <c:v>-2205662.6990618901</c:v>
                </c:pt>
                <c:pt idx="9086">
                  <c:v>-2205662.6990618901</c:v>
                </c:pt>
                <c:pt idx="9087">
                  <c:v>-2205662.6990618901</c:v>
                </c:pt>
                <c:pt idx="9088">
                  <c:v>-2204394.6314431401</c:v>
                </c:pt>
                <c:pt idx="9089">
                  <c:v>-2204394.6314431401</c:v>
                </c:pt>
                <c:pt idx="9090">
                  <c:v>-2204394.6314431401</c:v>
                </c:pt>
                <c:pt idx="9091">
                  <c:v>-2200656.3171815099</c:v>
                </c:pt>
                <c:pt idx="9092">
                  <c:v>-2200656.3171815099</c:v>
                </c:pt>
                <c:pt idx="9093">
                  <c:v>-2200656.3171815099</c:v>
                </c:pt>
                <c:pt idx="9094">
                  <c:v>-2203115.2790367799</c:v>
                </c:pt>
                <c:pt idx="9095">
                  <c:v>-2203115.2790367799</c:v>
                </c:pt>
                <c:pt idx="9096">
                  <c:v>-2201042.2681456399</c:v>
                </c:pt>
                <c:pt idx="9097">
                  <c:v>-2201042.2681456399</c:v>
                </c:pt>
                <c:pt idx="9098">
                  <c:v>-2200064.4274470499</c:v>
                </c:pt>
                <c:pt idx="9099">
                  <c:v>-2197295.95785661</c:v>
                </c:pt>
                <c:pt idx="9100">
                  <c:v>-2194956.1971052699</c:v>
                </c:pt>
                <c:pt idx="9101">
                  <c:v>-2194956.1971052699</c:v>
                </c:pt>
                <c:pt idx="9102">
                  <c:v>-2194112.9289530599</c:v>
                </c:pt>
                <c:pt idx="9103">
                  <c:v>-2194112.9289530599</c:v>
                </c:pt>
                <c:pt idx="9104">
                  <c:v>-2194112.9289530599</c:v>
                </c:pt>
                <c:pt idx="9105">
                  <c:v>-2202403.4160623499</c:v>
                </c:pt>
                <c:pt idx="9106">
                  <c:v>-2205980.4149787999</c:v>
                </c:pt>
                <c:pt idx="9107">
                  <c:v>-2205980.4149787999</c:v>
                </c:pt>
                <c:pt idx="9108">
                  <c:v>-2205980.4149787999</c:v>
                </c:pt>
                <c:pt idx="9109">
                  <c:v>-2205980.4149787999</c:v>
                </c:pt>
                <c:pt idx="9110">
                  <c:v>-2205980.4149787999</c:v>
                </c:pt>
                <c:pt idx="9111">
                  <c:v>-2205980.4149787999</c:v>
                </c:pt>
                <c:pt idx="9112">
                  <c:v>-2205980.4149787999</c:v>
                </c:pt>
                <c:pt idx="9113">
                  <c:v>-2205980.4149787999</c:v>
                </c:pt>
                <c:pt idx="9114">
                  <c:v>-2205980.4149787999</c:v>
                </c:pt>
                <c:pt idx="9115">
                  <c:v>-2205980.4149787999</c:v>
                </c:pt>
                <c:pt idx="9116">
                  <c:v>-2204994.39082966</c:v>
                </c:pt>
                <c:pt idx="9117">
                  <c:v>-2206998.71582815</c:v>
                </c:pt>
                <c:pt idx="9118">
                  <c:v>-2204751.4508938598</c:v>
                </c:pt>
                <c:pt idx="9119">
                  <c:v>-2204751.4508938598</c:v>
                </c:pt>
                <c:pt idx="9120">
                  <c:v>-2203160.3373346701</c:v>
                </c:pt>
                <c:pt idx="9121">
                  <c:v>-2203160.3373346701</c:v>
                </c:pt>
                <c:pt idx="9122">
                  <c:v>-2201944.4069321998</c:v>
                </c:pt>
                <c:pt idx="9123">
                  <c:v>-2201944.4069321998</c:v>
                </c:pt>
                <c:pt idx="9124">
                  <c:v>-2204800.35006215</c:v>
                </c:pt>
                <c:pt idx="9125">
                  <c:v>-2206275.9714963399</c:v>
                </c:pt>
                <c:pt idx="9126">
                  <c:v>-2206445.0196014899</c:v>
                </c:pt>
                <c:pt idx="9127">
                  <c:v>-2206445.0196014899</c:v>
                </c:pt>
                <c:pt idx="9128">
                  <c:v>-2206445.0196014899</c:v>
                </c:pt>
                <c:pt idx="9129">
                  <c:v>-2206445.0196014899</c:v>
                </c:pt>
                <c:pt idx="9130">
                  <c:v>-2206445.0196014899</c:v>
                </c:pt>
                <c:pt idx="9131">
                  <c:v>-2206445.0196014899</c:v>
                </c:pt>
                <c:pt idx="9132">
                  <c:v>-2208332.9549724599</c:v>
                </c:pt>
                <c:pt idx="9133">
                  <c:v>-2207204.2078451798</c:v>
                </c:pt>
                <c:pt idx="9134">
                  <c:v>-2207204.2078451798</c:v>
                </c:pt>
                <c:pt idx="9135">
                  <c:v>-2207204.2078451798</c:v>
                </c:pt>
                <c:pt idx="9136">
                  <c:v>-2207204.2078451798</c:v>
                </c:pt>
                <c:pt idx="9137">
                  <c:v>-2207204.2078451798</c:v>
                </c:pt>
                <c:pt idx="9138">
                  <c:v>-2208339.9524588902</c:v>
                </c:pt>
                <c:pt idx="9139">
                  <c:v>-2208339.9524588902</c:v>
                </c:pt>
                <c:pt idx="9140">
                  <c:v>-2210945.50373436</c:v>
                </c:pt>
                <c:pt idx="9141">
                  <c:v>-2210945.50373436</c:v>
                </c:pt>
                <c:pt idx="9142">
                  <c:v>-2210945.50373436</c:v>
                </c:pt>
                <c:pt idx="9143">
                  <c:v>-2213328.3013131898</c:v>
                </c:pt>
                <c:pt idx="9144">
                  <c:v>-2214455.13478299</c:v>
                </c:pt>
                <c:pt idx="9145">
                  <c:v>-2213203.9301997302</c:v>
                </c:pt>
                <c:pt idx="9146">
                  <c:v>-2211637.7893733</c:v>
                </c:pt>
                <c:pt idx="9147">
                  <c:v>-2211637.7893733</c:v>
                </c:pt>
                <c:pt idx="9148">
                  <c:v>-2211637.7893733</c:v>
                </c:pt>
                <c:pt idx="9149">
                  <c:v>-2216881.2847930202</c:v>
                </c:pt>
                <c:pt idx="9150">
                  <c:v>-2216881.2847930202</c:v>
                </c:pt>
                <c:pt idx="9151">
                  <c:v>-2216881.2847930202</c:v>
                </c:pt>
                <c:pt idx="9152">
                  <c:v>-2216820.1947582099</c:v>
                </c:pt>
                <c:pt idx="9153">
                  <c:v>-2215949.4260604</c:v>
                </c:pt>
                <c:pt idx="9154">
                  <c:v>-2216528.1992504098</c:v>
                </c:pt>
                <c:pt idx="9155">
                  <c:v>-2216528.1992504098</c:v>
                </c:pt>
                <c:pt idx="9156">
                  <c:v>-2216528.1992504098</c:v>
                </c:pt>
                <c:pt idx="9157">
                  <c:v>-2216451.82117305</c:v>
                </c:pt>
                <c:pt idx="9158">
                  <c:v>-2216451.82117305</c:v>
                </c:pt>
                <c:pt idx="9159">
                  <c:v>-2216451.82117305</c:v>
                </c:pt>
                <c:pt idx="9160">
                  <c:v>-2216451.82117305</c:v>
                </c:pt>
                <c:pt idx="9161">
                  <c:v>-2214729.85841193</c:v>
                </c:pt>
                <c:pt idx="9162">
                  <c:v>-2210683.4149276102</c:v>
                </c:pt>
                <c:pt idx="9163">
                  <c:v>-2210683.4149276102</c:v>
                </c:pt>
                <c:pt idx="9164">
                  <c:v>-2206903.0407381402</c:v>
                </c:pt>
                <c:pt idx="9165">
                  <c:v>-2206903.0407381402</c:v>
                </c:pt>
                <c:pt idx="9166">
                  <c:v>-2204733.1828374499</c:v>
                </c:pt>
                <c:pt idx="9167">
                  <c:v>-2202959.2987392698</c:v>
                </c:pt>
                <c:pt idx="9168">
                  <c:v>-2202760.6892297999</c:v>
                </c:pt>
                <c:pt idx="9169">
                  <c:v>-2202760.6892297999</c:v>
                </c:pt>
                <c:pt idx="9170">
                  <c:v>-2202760.6892297999</c:v>
                </c:pt>
                <c:pt idx="9171">
                  <c:v>-2202760.6892297999</c:v>
                </c:pt>
                <c:pt idx="9172">
                  <c:v>-2205396.47360106</c:v>
                </c:pt>
                <c:pt idx="9173">
                  <c:v>-2207172.28266592</c:v>
                </c:pt>
                <c:pt idx="9174">
                  <c:v>-2207172.28266592</c:v>
                </c:pt>
                <c:pt idx="9175">
                  <c:v>-2207004.5331103401</c:v>
                </c:pt>
                <c:pt idx="9176">
                  <c:v>-2207360.9778340501</c:v>
                </c:pt>
                <c:pt idx="9177">
                  <c:v>-2207360.9778340501</c:v>
                </c:pt>
                <c:pt idx="9178">
                  <c:v>-2207360.9778340501</c:v>
                </c:pt>
                <c:pt idx="9179">
                  <c:v>-2207687.1683836901</c:v>
                </c:pt>
                <c:pt idx="9180">
                  <c:v>-2201538.5813400201</c:v>
                </c:pt>
                <c:pt idx="9181">
                  <c:v>-2201230.07061037</c:v>
                </c:pt>
                <c:pt idx="9182">
                  <c:v>-2201230.07061037</c:v>
                </c:pt>
                <c:pt idx="9183">
                  <c:v>-2201230.07061037</c:v>
                </c:pt>
                <c:pt idx="9184">
                  <c:v>-2199992.3106461498</c:v>
                </c:pt>
                <c:pt idx="9185">
                  <c:v>-2199992.3106461498</c:v>
                </c:pt>
                <c:pt idx="9186">
                  <c:v>-2199992.3106461498</c:v>
                </c:pt>
                <c:pt idx="9187">
                  <c:v>-2192882.41627842</c:v>
                </c:pt>
                <c:pt idx="9188">
                  <c:v>-2193949.1083992198</c:v>
                </c:pt>
                <c:pt idx="9189">
                  <c:v>-2193949.1083992198</c:v>
                </c:pt>
                <c:pt idx="9190">
                  <c:v>-2193949.1083992198</c:v>
                </c:pt>
                <c:pt idx="9191">
                  <c:v>-2193949.1083992198</c:v>
                </c:pt>
                <c:pt idx="9192">
                  <c:v>-2193949.1083992198</c:v>
                </c:pt>
                <c:pt idx="9193">
                  <c:v>-2193949.1083992198</c:v>
                </c:pt>
                <c:pt idx="9194">
                  <c:v>-2193949.1083992198</c:v>
                </c:pt>
                <c:pt idx="9195">
                  <c:v>-2193949.1083992198</c:v>
                </c:pt>
                <c:pt idx="9196">
                  <c:v>-2193949.1083992198</c:v>
                </c:pt>
                <c:pt idx="9197">
                  <c:v>-2192481.01931604</c:v>
                </c:pt>
                <c:pt idx="9198">
                  <c:v>-2192481.01931604</c:v>
                </c:pt>
                <c:pt idx="9199">
                  <c:v>-2192481.01931604</c:v>
                </c:pt>
                <c:pt idx="9200">
                  <c:v>-2192481.01931604</c:v>
                </c:pt>
                <c:pt idx="9201">
                  <c:v>-2192481.01931604</c:v>
                </c:pt>
                <c:pt idx="9202">
                  <c:v>-2192481.01931604</c:v>
                </c:pt>
                <c:pt idx="9203">
                  <c:v>-2194600.5413541398</c:v>
                </c:pt>
                <c:pt idx="9204">
                  <c:v>-2188781.8688425198</c:v>
                </c:pt>
                <c:pt idx="9205">
                  <c:v>-2192182.0053594201</c:v>
                </c:pt>
                <c:pt idx="9206">
                  <c:v>-2192182.0053594201</c:v>
                </c:pt>
                <c:pt idx="9207">
                  <c:v>-2194122.6748153502</c:v>
                </c:pt>
                <c:pt idx="9208">
                  <c:v>-2197127.47819062</c:v>
                </c:pt>
                <c:pt idx="9209">
                  <c:v>-2197127.47819062</c:v>
                </c:pt>
                <c:pt idx="9210">
                  <c:v>-2190197.6414003801</c:v>
                </c:pt>
                <c:pt idx="9211">
                  <c:v>-2190197.6414003801</c:v>
                </c:pt>
                <c:pt idx="9212">
                  <c:v>-2190197.6414003801</c:v>
                </c:pt>
                <c:pt idx="9213">
                  <c:v>-2190197.6414003801</c:v>
                </c:pt>
                <c:pt idx="9214">
                  <c:v>-2186451.0256770798</c:v>
                </c:pt>
                <c:pt idx="9215">
                  <c:v>-2186451.0256770798</c:v>
                </c:pt>
                <c:pt idx="9216">
                  <c:v>-2186620.0737822298</c:v>
                </c:pt>
                <c:pt idx="9217">
                  <c:v>-2186620.0737822298</c:v>
                </c:pt>
                <c:pt idx="9218">
                  <c:v>-2186620.0737822298</c:v>
                </c:pt>
                <c:pt idx="9219">
                  <c:v>-2186667.8508455702</c:v>
                </c:pt>
                <c:pt idx="9220">
                  <c:v>-2186667.8508455702</c:v>
                </c:pt>
                <c:pt idx="9221">
                  <c:v>-2186667.8508455702</c:v>
                </c:pt>
                <c:pt idx="9222">
                  <c:v>-2186247.8138664798</c:v>
                </c:pt>
                <c:pt idx="9223">
                  <c:v>-2186247.8138664798</c:v>
                </c:pt>
                <c:pt idx="9224">
                  <c:v>-2186769.34938333</c:v>
                </c:pt>
                <c:pt idx="9225">
                  <c:v>-2186165.2095120298</c:v>
                </c:pt>
                <c:pt idx="9226">
                  <c:v>-2186165.2095120298</c:v>
                </c:pt>
                <c:pt idx="9227">
                  <c:v>-2186165.2095120298</c:v>
                </c:pt>
                <c:pt idx="9228">
                  <c:v>-2186165.2095120298</c:v>
                </c:pt>
                <c:pt idx="9229">
                  <c:v>-2186165.2095120298</c:v>
                </c:pt>
                <c:pt idx="9230">
                  <c:v>-2186165.2095120298</c:v>
                </c:pt>
                <c:pt idx="9231">
                  <c:v>-2177942.6926555298</c:v>
                </c:pt>
                <c:pt idx="9232">
                  <c:v>-2176014.5916492702</c:v>
                </c:pt>
                <c:pt idx="9233">
                  <c:v>-2176014.5916492702</c:v>
                </c:pt>
                <c:pt idx="9234">
                  <c:v>-2176014.5916492702</c:v>
                </c:pt>
                <c:pt idx="9235">
                  <c:v>-2176014.5916492702</c:v>
                </c:pt>
                <c:pt idx="9236">
                  <c:v>-2173464.9507232402</c:v>
                </c:pt>
                <c:pt idx="9237">
                  <c:v>-2173464.9507232402</c:v>
                </c:pt>
                <c:pt idx="9238">
                  <c:v>-2174578.3567350102</c:v>
                </c:pt>
                <c:pt idx="9239">
                  <c:v>-2167016.4887905298</c:v>
                </c:pt>
                <c:pt idx="9240">
                  <c:v>-2167016.4887905298</c:v>
                </c:pt>
                <c:pt idx="9241">
                  <c:v>-2167016.4887905298</c:v>
                </c:pt>
                <c:pt idx="9242">
                  <c:v>-2167016.4887905298</c:v>
                </c:pt>
                <c:pt idx="9243">
                  <c:v>-2167246.50085604</c:v>
                </c:pt>
                <c:pt idx="9244">
                  <c:v>-2167246.50085604</c:v>
                </c:pt>
                <c:pt idx="9245">
                  <c:v>-2159746.50085604</c:v>
                </c:pt>
                <c:pt idx="9246">
                  <c:v>-2159746.50085604</c:v>
                </c:pt>
                <c:pt idx="9247">
                  <c:v>-2159163.0136397802</c:v>
                </c:pt>
                <c:pt idx="9248">
                  <c:v>-2159163.0136397802</c:v>
                </c:pt>
                <c:pt idx="9249">
                  <c:v>-2159163.0136397802</c:v>
                </c:pt>
                <c:pt idx="9250">
                  <c:v>-2157065.0333432001</c:v>
                </c:pt>
                <c:pt idx="9251">
                  <c:v>-2157327.27699083</c:v>
                </c:pt>
                <c:pt idx="9252">
                  <c:v>-2156212.6137833698</c:v>
                </c:pt>
                <c:pt idx="9253">
                  <c:v>-2156212.6137833698</c:v>
                </c:pt>
                <c:pt idx="9254">
                  <c:v>-2153948.8460674598</c:v>
                </c:pt>
                <c:pt idx="9255">
                  <c:v>-2153948.8460674598</c:v>
                </c:pt>
                <c:pt idx="9256">
                  <c:v>-2151997.12319795</c:v>
                </c:pt>
                <c:pt idx="9257">
                  <c:v>-2151997.12319795</c:v>
                </c:pt>
                <c:pt idx="9258">
                  <c:v>-2151997.12319795</c:v>
                </c:pt>
                <c:pt idx="9259">
                  <c:v>-2143224.4728685701</c:v>
                </c:pt>
                <c:pt idx="9260">
                  <c:v>-2144062.1952084</c:v>
                </c:pt>
                <c:pt idx="9261">
                  <c:v>-2145333.3477536598</c:v>
                </c:pt>
                <c:pt idx="9262">
                  <c:v>-2145333.3477536598</c:v>
                </c:pt>
                <c:pt idx="9263">
                  <c:v>-2145949.3915114598</c:v>
                </c:pt>
                <c:pt idx="9264">
                  <c:v>-2145733.7874842798</c:v>
                </c:pt>
                <c:pt idx="9265">
                  <c:v>-2145733.7874842798</c:v>
                </c:pt>
                <c:pt idx="9266">
                  <c:v>-2145733.7874842798</c:v>
                </c:pt>
                <c:pt idx="9267">
                  <c:v>-2145733.7874842798</c:v>
                </c:pt>
                <c:pt idx="9268">
                  <c:v>-2146252.2975411401</c:v>
                </c:pt>
                <c:pt idx="9269">
                  <c:v>-2141450.6257366799</c:v>
                </c:pt>
                <c:pt idx="9270">
                  <c:v>-2141450.6257366799</c:v>
                </c:pt>
                <c:pt idx="9271">
                  <c:v>-2141299.9184143399</c:v>
                </c:pt>
                <c:pt idx="9272">
                  <c:v>-2141299.9184143399</c:v>
                </c:pt>
                <c:pt idx="9273">
                  <c:v>-2141299.9184143399</c:v>
                </c:pt>
                <c:pt idx="9274">
                  <c:v>-2141299.9184143399</c:v>
                </c:pt>
                <c:pt idx="9275">
                  <c:v>-2137459.13117225</c:v>
                </c:pt>
                <c:pt idx="9276">
                  <c:v>-2137459.13117225</c:v>
                </c:pt>
                <c:pt idx="9277">
                  <c:v>-2139432.6431754502</c:v>
                </c:pt>
                <c:pt idx="9278">
                  <c:v>-2136910.5564081599</c:v>
                </c:pt>
                <c:pt idx="9279">
                  <c:v>-2136910.5564081599</c:v>
                </c:pt>
                <c:pt idx="9280">
                  <c:v>-2136910.5564081599</c:v>
                </c:pt>
                <c:pt idx="9281">
                  <c:v>-2136910.5564081599</c:v>
                </c:pt>
                <c:pt idx="9282">
                  <c:v>-2136910.5564081599</c:v>
                </c:pt>
                <c:pt idx="9283">
                  <c:v>-2141212.5248821098</c:v>
                </c:pt>
                <c:pt idx="9284">
                  <c:v>-2140421.2659040201</c:v>
                </c:pt>
                <c:pt idx="9285">
                  <c:v>-2140421.2659040201</c:v>
                </c:pt>
                <c:pt idx="9286">
                  <c:v>-2139273.3134397902</c:v>
                </c:pt>
                <c:pt idx="9287">
                  <c:v>-2139273.3134397902</c:v>
                </c:pt>
                <c:pt idx="9288">
                  <c:v>-2139273.3134397902</c:v>
                </c:pt>
                <c:pt idx="9289">
                  <c:v>-2139273.3134397902</c:v>
                </c:pt>
                <c:pt idx="9290">
                  <c:v>-2138311.9483032501</c:v>
                </c:pt>
                <c:pt idx="9291">
                  <c:v>-2138311.9483032501</c:v>
                </c:pt>
                <c:pt idx="9292">
                  <c:v>-2133644.1210632501</c:v>
                </c:pt>
                <c:pt idx="9293">
                  <c:v>-2133644.1210632501</c:v>
                </c:pt>
                <c:pt idx="9294">
                  <c:v>-2132971.5110697499</c:v>
                </c:pt>
                <c:pt idx="9295">
                  <c:v>-2132971.5110697499</c:v>
                </c:pt>
                <c:pt idx="9296">
                  <c:v>-2132971.5110697499</c:v>
                </c:pt>
                <c:pt idx="9297">
                  <c:v>-2132971.5110697499</c:v>
                </c:pt>
                <c:pt idx="9298">
                  <c:v>-2126628.5123922001</c:v>
                </c:pt>
                <c:pt idx="9299">
                  <c:v>-2126628.5123922001</c:v>
                </c:pt>
                <c:pt idx="9300">
                  <c:v>-2126628.5123922001</c:v>
                </c:pt>
                <c:pt idx="9301">
                  <c:v>-2125962.0603247001</c:v>
                </c:pt>
                <c:pt idx="9302">
                  <c:v>-2124365.86369716</c:v>
                </c:pt>
                <c:pt idx="9303">
                  <c:v>-2124365.86369716</c:v>
                </c:pt>
                <c:pt idx="9304">
                  <c:v>-2124365.86369716</c:v>
                </c:pt>
                <c:pt idx="9305">
                  <c:v>-2127307.18349677</c:v>
                </c:pt>
                <c:pt idx="9306">
                  <c:v>-2127307.18349677</c:v>
                </c:pt>
                <c:pt idx="9307">
                  <c:v>-2127307.18349677</c:v>
                </c:pt>
                <c:pt idx="9308">
                  <c:v>-2127307.18349677</c:v>
                </c:pt>
                <c:pt idx="9309">
                  <c:v>-2131900.2503324701</c:v>
                </c:pt>
                <c:pt idx="9310">
                  <c:v>-2131900.2503324701</c:v>
                </c:pt>
                <c:pt idx="9311">
                  <c:v>-2131900.2503324701</c:v>
                </c:pt>
                <c:pt idx="9312">
                  <c:v>-2131900.2503324701</c:v>
                </c:pt>
                <c:pt idx="9313">
                  <c:v>-2131900.2503324701</c:v>
                </c:pt>
                <c:pt idx="9314">
                  <c:v>-2131900.2503324701</c:v>
                </c:pt>
                <c:pt idx="9315">
                  <c:v>-2131900.2503324701</c:v>
                </c:pt>
                <c:pt idx="9316">
                  <c:v>-2131900.2503324701</c:v>
                </c:pt>
                <c:pt idx="9317">
                  <c:v>-2128628.1820921898</c:v>
                </c:pt>
                <c:pt idx="9318">
                  <c:v>-2128409.1148715601</c:v>
                </c:pt>
                <c:pt idx="9319">
                  <c:v>-2128409.1148715601</c:v>
                </c:pt>
                <c:pt idx="9320">
                  <c:v>-2131593.9605920999</c:v>
                </c:pt>
                <c:pt idx="9321">
                  <c:v>-2129498.7649890101</c:v>
                </c:pt>
                <c:pt idx="9322">
                  <c:v>-2129498.7649890101</c:v>
                </c:pt>
                <c:pt idx="9323">
                  <c:v>-2129498.7649890101</c:v>
                </c:pt>
                <c:pt idx="9324">
                  <c:v>-2128511.8660128899</c:v>
                </c:pt>
                <c:pt idx="9325">
                  <c:v>-2130848.3455294999</c:v>
                </c:pt>
                <c:pt idx="9326">
                  <c:v>-2130848.3455294999</c:v>
                </c:pt>
                <c:pt idx="9327">
                  <c:v>-2130848.3455294999</c:v>
                </c:pt>
                <c:pt idx="9328">
                  <c:v>-2129885.4784159502</c:v>
                </c:pt>
                <c:pt idx="9329">
                  <c:v>-2129885.4784159502</c:v>
                </c:pt>
                <c:pt idx="9330">
                  <c:v>-2129885.4784159502</c:v>
                </c:pt>
                <c:pt idx="9331">
                  <c:v>-2135142.9053949001</c:v>
                </c:pt>
                <c:pt idx="9332">
                  <c:v>-2135142.9053949001</c:v>
                </c:pt>
                <c:pt idx="9333">
                  <c:v>-2134687.0245759101</c:v>
                </c:pt>
                <c:pt idx="9334">
                  <c:v>-2134687.0245759101</c:v>
                </c:pt>
                <c:pt idx="9335">
                  <c:v>-2134687.0245759101</c:v>
                </c:pt>
                <c:pt idx="9336">
                  <c:v>-2134687.0245759101</c:v>
                </c:pt>
                <c:pt idx="9337">
                  <c:v>-2134687.0245759101</c:v>
                </c:pt>
                <c:pt idx="9338">
                  <c:v>-2134589.7735564602</c:v>
                </c:pt>
                <c:pt idx="9339">
                  <c:v>-2137894.6719918801</c:v>
                </c:pt>
                <c:pt idx="9340">
                  <c:v>-2137894.6719918801</c:v>
                </c:pt>
                <c:pt idx="9341">
                  <c:v>-2137894.6719918801</c:v>
                </c:pt>
                <c:pt idx="9342">
                  <c:v>-2137894.6719918801</c:v>
                </c:pt>
                <c:pt idx="9343">
                  <c:v>-2137894.6719918801</c:v>
                </c:pt>
                <c:pt idx="9344">
                  <c:v>-2137894.6719918801</c:v>
                </c:pt>
                <c:pt idx="9345">
                  <c:v>-2137894.6719918801</c:v>
                </c:pt>
                <c:pt idx="9346">
                  <c:v>-2137894.6719918801</c:v>
                </c:pt>
                <c:pt idx="9347">
                  <c:v>-2137894.6719918801</c:v>
                </c:pt>
                <c:pt idx="9348">
                  <c:v>-2134556.1977628898</c:v>
                </c:pt>
                <c:pt idx="9349">
                  <c:v>-2129740.2669965201</c:v>
                </c:pt>
                <c:pt idx="9350">
                  <c:v>-2130062.2925098501</c:v>
                </c:pt>
                <c:pt idx="9351">
                  <c:v>-2130062.2925098501</c:v>
                </c:pt>
                <c:pt idx="9352">
                  <c:v>-2130062.2925098501</c:v>
                </c:pt>
                <c:pt idx="9353">
                  <c:v>-2130758.4595626402</c:v>
                </c:pt>
                <c:pt idx="9354">
                  <c:v>-2132188.0503392699</c:v>
                </c:pt>
                <c:pt idx="9355">
                  <c:v>-2132188.0503392699</c:v>
                </c:pt>
                <c:pt idx="9356">
                  <c:v>-2132188.0503392699</c:v>
                </c:pt>
                <c:pt idx="9357">
                  <c:v>-2132188.0503392699</c:v>
                </c:pt>
                <c:pt idx="9358">
                  <c:v>-2130442.0392100699</c:v>
                </c:pt>
                <c:pt idx="9359">
                  <c:v>-2130442.0392100699</c:v>
                </c:pt>
                <c:pt idx="9360">
                  <c:v>-2130761.0623448598</c:v>
                </c:pt>
                <c:pt idx="9361">
                  <c:v>-2130540.6758765299</c:v>
                </c:pt>
                <c:pt idx="9362">
                  <c:v>-2130540.6758765299</c:v>
                </c:pt>
                <c:pt idx="9363">
                  <c:v>-2130691.8199772802</c:v>
                </c:pt>
                <c:pt idx="9364">
                  <c:v>-2130209.9304536199</c:v>
                </c:pt>
                <c:pt idx="9365">
                  <c:v>-2130209.9304536199</c:v>
                </c:pt>
                <c:pt idx="9366">
                  <c:v>-2130209.9304536199</c:v>
                </c:pt>
                <c:pt idx="9367">
                  <c:v>-2130209.9304536199</c:v>
                </c:pt>
                <c:pt idx="9368">
                  <c:v>-2130209.9304536199</c:v>
                </c:pt>
                <c:pt idx="9369">
                  <c:v>-2129667.1717914101</c:v>
                </c:pt>
                <c:pt idx="9370">
                  <c:v>-2127217.1817473499</c:v>
                </c:pt>
                <c:pt idx="9371">
                  <c:v>-2127217.1817473499</c:v>
                </c:pt>
                <c:pt idx="9372">
                  <c:v>-2122145.19134899</c:v>
                </c:pt>
                <c:pt idx="9373">
                  <c:v>-2120266.5305561102</c:v>
                </c:pt>
                <c:pt idx="9374">
                  <c:v>-2120266.5305561102</c:v>
                </c:pt>
                <c:pt idx="9375">
                  <c:v>-2120266.5305561102</c:v>
                </c:pt>
                <c:pt idx="9376">
                  <c:v>-2120266.5305561102</c:v>
                </c:pt>
                <c:pt idx="9377">
                  <c:v>-2120266.5305561102</c:v>
                </c:pt>
                <c:pt idx="9378">
                  <c:v>-2119885.9528621901</c:v>
                </c:pt>
                <c:pt idx="9379">
                  <c:v>-2114206.66131684</c:v>
                </c:pt>
                <c:pt idx="9380">
                  <c:v>-2116404.0658656</c:v>
                </c:pt>
                <c:pt idx="9381">
                  <c:v>-2116404.0658656</c:v>
                </c:pt>
                <c:pt idx="9382">
                  <c:v>-2116404.0658656</c:v>
                </c:pt>
                <c:pt idx="9383">
                  <c:v>-2119440.2411772702</c:v>
                </c:pt>
                <c:pt idx="9384">
                  <c:v>-2119440.2411772702</c:v>
                </c:pt>
                <c:pt idx="9385">
                  <c:v>-2119440.2411772702</c:v>
                </c:pt>
                <c:pt idx="9386">
                  <c:v>-2116894.3737764801</c:v>
                </c:pt>
                <c:pt idx="9387">
                  <c:v>-2122973.5069213202</c:v>
                </c:pt>
                <c:pt idx="9388">
                  <c:v>-2122973.5069213202</c:v>
                </c:pt>
                <c:pt idx="9389">
                  <c:v>-2121270.77788318</c:v>
                </c:pt>
                <c:pt idx="9390">
                  <c:v>-2121270.77788318</c:v>
                </c:pt>
                <c:pt idx="9391">
                  <c:v>-2121270.77788318</c:v>
                </c:pt>
                <c:pt idx="9392">
                  <c:v>-2121270.77788318</c:v>
                </c:pt>
                <c:pt idx="9393">
                  <c:v>-2121270.77788318</c:v>
                </c:pt>
                <c:pt idx="9394">
                  <c:v>-2121270.77788318</c:v>
                </c:pt>
                <c:pt idx="9395">
                  <c:v>-2121270.77788318</c:v>
                </c:pt>
                <c:pt idx="9396">
                  <c:v>-2121270.77788318</c:v>
                </c:pt>
                <c:pt idx="9397">
                  <c:v>-2114980.7520628702</c:v>
                </c:pt>
                <c:pt idx="9398">
                  <c:v>-2114980.7520628702</c:v>
                </c:pt>
                <c:pt idx="9399">
                  <c:v>-2114980.7520628702</c:v>
                </c:pt>
                <c:pt idx="9400">
                  <c:v>-2111211.2698415299</c:v>
                </c:pt>
                <c:pt idx="9401">
                  <c:v>-2111211.2698415299</c:v>
                </c:pt>
                <c:pt idx="9402">
                  <c:v>-2111211.2698415299</c:v>
                </c:pt>
                <c:pt idx="9403">
                  <c:v>-2111211.2698415299</c:v>
                </c:pt>
                <c:pt idx="9404">
                  <c:v>-2111239.3499743501</c:v>
                </c:pt>
                <c:pt idx="9405">
                  <c:v>-2111239.3499743501</c:v>
                </c:pt>
                <c:pt idx="9406">
                  <c:v>-2111239.3499743501</c:v>
                </c:pt>
                <c:pt idx="9407">
                  <c:v>-2111239.3499743501</c:v>
                </c:pt>
                <c:pt idx="9408">
                  <c:v>-2108992.6887802701</c:v>
                </c:pt>
                <c:pt idx="9409">
                  <c:v>-2108992.6887802701</c:v>
                </c:pt>
                <c:pt idx="9410">
                  <c:v>-2106243.3456774899</c:v>
                </c:pt>
                <c:pt idx="9411">
                  <c:v>-2106243.3456774899</c:v>
                </c:pt>
                <c:pt idx="9412">
                  <c:v>-2106243.3456774899</c:v>
                </c:pt>
                <c:pt idx="9413">
                  <c:v>-2107698.9998341501</c:v>
                </c:pt>
                <c:pt idx="9414">
                  <c:v>-2107698.9998341501</c:v>
                </c:pt>
                <c:pt idx="9415">
                  <c:v>-2107698.9998341501</c:v>
                </c:pt>
                <c:pt idx="9416">
                  <c:v>-2107698.9998341501</c:v>
                </c:pt>
                <c:pt idx="9417">
                  <c:v>-2107698.9998341501</c:v>
                </c:pt>
                <c:pt idx="9418">
                  <c:v>-2107698.9998341501</c:v>
                </c:pt>
                <c:pt idx="9419">
                  <c:v>-2107971.1886974899</c:v>
                </c:pt>
                <c:pt idx="9420">
                  <c:v>-2107971.1886974899</c:v>
                </c:pt>
                <c:pt idx="9421">
                  <c:v>-2108061.8449190198</c:v>
                </c:pt>
                <c:pt idx="9422">
                  <c:v>-2108061.8449190198</c:v>
                </c:pt>
                <c:pt idx="9423">
                  <c:v>-2106363.2301251902</c:v>
                </c:pt>
                <c:pt idx="9424">
                  <c:v>-2106363.2301251902</c:v>
                </c:pt>
                <c:pt idx="9425">
                  <c:v>-2110217.8997560302</c:v>
                </c:pt>
                <c:pt idx="9426">
                  <c:v>-2110217.8997560302</c:v>
                </c:pt>
                <c:pt idx="9427">
                  <c:v>-2105519.3749039602</c:v>
                </c:pt>
                <c:pt idx="9428">
                  <c:v>-2105519.3749039602</c:v>
                </c:pt>
                <c:pt idx="9429">
                  <c:v>-2104070.5811338699</c:v>
                </c:pt>
                <c:pt idx="9430">
                  <c:v>-2103480.8435707102</c:v>
                </c:pt>
                <c:pt idx="9431">
                  <c:v>-2103480.8435707102</c:v>
                </c:pt>
                <c:pt idx="9432">
                  <c:v>-2103480.8435707102</c:v>
                </c:pt>
                <c:pt idx="9433">
                  <c:v>-2103480.8435707102</c:v>
                </c:pt>
                <c:pt idx="9434">
                  <c:v>-2099584.23850402</c:v>
                </c:pt>
                <c:pt idx="9435">
                  <c:v>-2099584.23850402</c:v>
                </c:pt>
                <c:pt idx="9436">
                  <c:v>-2099257.4641059702</c:v>
                </c:pt>
                <c:pt idx="9437">
                  <c:v>-2101198.3935506302</c:v>
                </c:pt>
                <c:pt idx="9438">
                  <c:v>-2101198.3935506302</c:v>
                </c:pt>
                <c:pt idx="9439">
                  <c:v>-2101198.3935506302</c:v>
                </c:pt>
                <c:pt idx="9440">
                  <c:v>-2105927.0338925002</c:v>
                </c:pt>
                <c:pt idx="9441">
                  <c:v>-2101969.8581318199</c:v>
                </c:pt>
                <c:pt idx="9442">
                  <c:v>-2101969.8581318199</c:v>
                </c:pt>
                <c:pt idx="9443">
                  <c:v>-2103552.7800902901</c:v>
                </c:pt>
                <c:pt idx="9444">
                  <c:v>-2103552.7800902901</c:v>
                </c:pt>
                <c:pt idx="9445">
                  <c:v>-2101588.7140323101</c:v>
                </c:pt>
                <c:pt idx="9446">
                  <c:v>-2101588.7140323101</c:v>
                </c:pt>
                <c:pt idx="9447">
                  <c:v>-2101588.7140323101</c:v>
                </c:pt>
                <c:pt idx="9448">
                  <c:v>-2101588.7140323101</c:v>
                </c:pt>
                <c:pt idx="9449">
                  <c:v>-2101588.7140323101</c:v>
                </c:pt>
                <c:pt idx="9450">
                  <c:v>-2102992.0190008199</c:v>
                </c:pt>
                <c:pt idx="9451">
                  <c:v>-2101666.5451919101</c:v>
                </c:pt>
                <c:pt idx="9452">
                  <c:v>-2098846.0827302798</c:v>
                </c:pt>
                <c:pt idx="9453">
                  <c:v>-2100594.0505021699</c:v>
                </c:pt>
                <c:pt idx="9454">
                  <c:v>-2100594.0505021699</c:v>
                </c:pt>
                <c:pt idx="9455">
                  <c:v>-2100594.0505021699</c:v>
                </c:pt>
                <c:pt idx="9456">
                  <c:v>-2101845.2550854301</c:v>
                </c:pt>
                <c:pt idx="9457">
                  <c:v>-2101845.2550854301</c:v>
                </c:pt>
                <c:pt idx="9458">
                  <c:v>-2101845.2550854301</c:v>
                </c:pt>
                <c:pt idx="9459">
                  <c:v>-2102275.6121465801</c:v>
                </c:pt>
                <c:pt idx="9460">
                  <c:v>-2102275.6121465801</c:v>
                </c:pt>
                <c:pt idx="9461">
                  <c:v>-2102275.6121465801</c:v>
                </c:pt>
                <c:pt idx="9462">
                  <c:v>-2102275.6121465801</c:v>
                </c:pt>
                <c:pt idx="9463">
                  <c:v>-2102275.6121465801</c:v>
                </c:pt>
                <c:pt idx="9464">
                  <c:v>-2102323.36338541</c:v>
                </c:pt>
                <c:pt idx="9465">
                  <c:v>-2102323.36338541</c:v>
                </c:pt>
                <c:pt idx="9466">
                  <c:v>-2102323.36338541</c:v>
                </c:pt>
                <c:pt idx="9467">
                  <c:v>-2102323.36338541</c:v>
                </c:pt>
                <c:pt idx="9468">
                  <c:v>-2102323.36338541</c:v>
                </c:pt>
                <c:pt idx="9469">
                  <c:v>-2102323.36338541</c:v>
                </c:pt>
                <c:pt idx="9470">
                  <c:v>-2102323.36338541</c:v>
                </c:pt>
                <c:pt idx="9471">
                  <c:v>-2102323.36338541</c:v>
                </c:pt>
                <c:pt idx="9472">
                  <c:v>-2102323.36338541</c:v>
                </c:pt>
                <c:pt idx="9473">
                  <c:v>-2102323.36338541</c:v>
                </c:pt>
                <c:pt idx="9474">
                  <c:v>-2105924.8853939599</c:v>
                </c:pt>
                <c:pt idx="9475">
                  <c:v>-2105924.8853939599</c:v>
                </c:pt>
                <c:pt idx="9476">
                  <c:v>-2105924.8853939599</c:v>
                </c:pt>
                <c:pt idx="9477">
                  <c:v>-2105924.8853939599</c:v>
                </c:pt>
                <c:pt idx="9478">
                  <c:v>-2105924.8853939599</c:v>
                </c:pt>
                <c:pt idx="9479">
                  <c:v>-2105968.6648259801</c:v>
                </c:pt>
                <c:pt idx="9480">
                  <c:v>-2105968.6648259801</c:v>
                </c:pt>
                <c:pt idx="9481">
                  <c:v>-2105968.6648259801</c:v>
                </c:pt>
                <c:pt idx="9482">
                  <c:v>-2102555.9753166698</c:v>
                </c:pt>
                <c:pt idx="9483">
                  <c:v>-2102555.9753166698</c:v>
                </c:pt>
                <c:pt idx="9484">
                  <c:v>-2102555.9753166698</c:v>
                </c:pt>
                <c:pt idx="9485">
                  <c:v>-2101386.09959974</c:v>
                </c:pt>
                <c:pt idx="9486">
                  <c:v>-2098163.21245278</c:v>
                </c:pt>
                <c:pt idx="9487">
                  <c:v>-2098163.21245278</c:v>
                </c:pt>
                <c:pt idx="9488">
                  <c:v>-2102216.7494879002</c:v>
                </c:pt>
                <c:pt idx="9489">
                  <c:v>-2102216.7494879002</c:v>
                </c:pt>
                <c:pt idx="9490">
                  <c:v>-2102216.7494879002</c:v>
                </c:pt>
                <c:pt idx="9491">
                  <c:v>-2103038.28443141</c:v>
                </c:pt>
                <c:pt idx="9492">
                  <c:v>-2103038.28443141</c:v>
                </c:pt>
                <c:pt idx="9493">
                  <c:v>-2103038.28443141</c:v>
                </c:pt>
                <c:pt idx="9494">
                  <c:v>-2101868.9562160601</c:v>
                </c:pt>
                <c:pt idx="9495">
                  <c:v>-2098628.79460165</c:v>
                </c:pt>
                <c:pt idx="9496">
                  <c:v>-2098628.79460165</c:v>
                </c:pt>
                <c:pt idx="9497">
                  <c:v>-2095295.2915244501</c:v>
                </c:pt>
                <c:pt idx="9498">
                  <c:v>-2095295.2915244501</c:v>
                </c:pt>
                <c:pt idx="9499">
                  <c:v>-2095295.2915244501</c:v>
                </c:pt>
                <c:pt idx="9500">
                  <c:v>-2087670.94926884</c:v>
                </c:pt>
                <c:pt idx="9501">
                  <c:v>-2086020.99700697</c:v>
                </c:pt>
                <c:pt idx="9502">
                  <c:v>-2086020.99700697</c:v>
                </c:pt>
                <c:pt idx="9503">
                  <c:v>-2075172.80994552</c:v>
                </c:pt>
                <c:pt idx="9504">
                  <c:v>-2074718.99749256</c:v>
                </c:pt>
                <c:pt idx="9505">
                  <c:v>-2074718.99749256</c:v>
                </c:pt>
                <c:pt idx="9506">
                  <c:v>-2074718.99749256</c:v>
                </c:pt>
                <c:pt idx="9507">
                  <c:v>-2074332.0094665899</c:v>
                </c:pt>
                <c:pt idx="9508">
                  <c:v>-2074332.0094665899</c:v>
                </c:pt>
                <c:pt idx="9509">
                  <c:v>-2074332.0094665899</c:v>
                </c:pt>
                <c:pt idx="9510">
                  <c:v>-2074332.0094665899</c:v>
                </c:pt>
                <c:pt idx="9511">
                  <c:v>-2072555.9698203099</c:v>
                </c:pt>
                <c:pt idx="9512">
                  <c:v>-2072555.9698203099</c:v>
                </c:pt>
                <c:pt idx="9513">
                  <c:v>-2067938.8000737601</c:v>
                </c:pt>
                <c:pt idx="9514">
                  <c:v>-2067938.8000737601</c:v>
                </c:pt>
                <c:pt idx="9515">
                  <c:v>-2067938.8000737601</c:v>
                </c:pt>
                <c:pt idx="9516">
                  <c:v>-2067938.8000737601</c:v>
                </c:pt>
                <c:pt idx="9517">
                  <c:v>-2066630.4249958801</c:v>
                </c:pt>
                <c:pt idx="9518">
                  <c:v>-2066630.4249958801</c:v>
                </c:pt>
                <c:pt idx="9519">
                  <c:v>-2066630.4249958801</c:v>
                </c:pt>
                <c:pt idx="9520">
                  <c:v>-2067141.83893389</c:v>
                </c:pt>
                <c:pt idx="9521">
                  <c:v>-2067141.83893389</c:v>
                </c:pt>
                <c:pt idx="9522">
                  <c:v>-2067490.19925927</c:v>
                </c:pt>
                <c:pt idx="9523">
                  <c:v>-2067490.19925927</c:v>
                </c:pt>
                <c:pt idx="9524">
                  <c:v>-2062894.44623366</c:v>
                </c:pt>
                <c:pt idx="9525">
                  <c:v>-2062894.44623366</c:v>
                </c:pt>
                <c:pt idx="9526">
                  <c:v>-2060364.56972432</c:v>
                </c:pt>
                <c:pt idx="9527">
                  <c:v>-2055606.9387658299</c:v>
                </c:pt>
                <c:pt idx="9528">
                  <c:v>-2055606.9387658299</c:v>
                </c:pt>
                <c:pt idx="9529">
                  <c:v>-2055606.9387658299</c:v>
                </c:pt>
                <c:pt idx="9530">
                  <c:v>-2057290.5442975</c:v>
                </c:pt>
                <c:pt idx="9531">
                  <c:v>-2057290.5442975</c:v>
                </c:pt>
                <c:pt idx="9532">
                  <c:v>-2057290.5442975</c:v>
                </c:pt>
                <c:pt idx="9533">
                  <c:v>-2057290.5442975</c:v>
                </c:pt>
                <c:pt idx="9534">
                  <c:v>-2055908.2904277099</c:v>
                </c:pt>
                <c:pt idx="9535">
                  <c:v>-2050317.70568761</c:v>
                </c:pt>
                <c:pt idx="9536">
                  <c:v>-2050317.70568761</c:v>
                </c:pt>
                <c:pt idx="9537">
                  <c:v>-2051332.25338663</c:v>
                </c:pt>
                <c:pt idx="9538">
                  <c:v>-2051332.25338663</c:v>
                </c:pt>
                <c:pt idx="9539">
                  <c:v>-2051330.4809319901</c:v>
                </c:pt>
                <c:pt idx="9540">
                  <c:v>-2051330.4809319901</c:v>
                </c:pt>
                <c:pt idx="9541">
                  <c:v>-2051330.4809319901</c:v>
                </c:pt>
                <c:pt idx="9542">
                  <c:v>-2051330.4809319901</c:v>
                </c:pt>
                <c:pt idx="9543">
                  <c:v>-2051330.4809319901</c:v>
                </c:pt>
                <c:pt idx="9544">
                  <c:v>-2051218.8496507199</c:v>
                </c:pt>
                <c:pt idx="9545">
                  <c:v>-2051218.8496507199</c:v>
                </c:pt>
                <c:pt idx="9546">
                  <c:v>-2051218.8496507199</c:v>
                </c:pt>
                <c:pt idx="9547">
                  <c:v>-2051218.8496507199</c:v>
                </c:pt>
                <c:pt idx="9548">
                  <c:v>-2049568.7564626499</c:v>
                </c:pt>
                <c:pt idx="9549">
                  <c:v>-2049576.1473798</c:v>
                </c:pt>
                <c:pt idx="9550">
                  <c:v>-2049576.1473798</c:v>
                </c:pt>
                <c:pt idx="9551">
                  <c:v>-2049576.1473798</c:v>
                </c:pt>
                <c:pt idx="9552">
                  <c:v>-2052029.1518488</c:v>
                </c:pt>
                <c:pt idx="9553">
                  <c:v>-2052029.1518488</c:v>
                </c:pt>
                <c:pt idx="9554">
                  <c:v>-2052029.1518488</c:v>
                </c:pt>
                <c:pt idx="9555">
                  <c:v>-2054310.5922818701</c:v>
                </c:pt>
                <c:pt idx="9556">
                  <c:v>-2054310.5922818701</c:v>
                </c:pt>
                <c:pt idx="9557">
                  <c:v>-2052990.46019751</c:v>
                </c:pt>
                <c:pt idx="9558">
                  <c:v>-2049936.04027751</c:v>
                </c:pt>
                <c:pt idx="9559">
                  <c:v>-2049936.04027751</c:v>
                </c:pt>
                <c:pt idx="9560">
                  <c:v>-2048570.92008728</c:v>
                </c:pt>
                <c:pt idx="9561">
                  <c:v>-2042491.7869424401</c:v>
                </c:pt>
                <c:pt idx="9562">
                  <c:v>-2041932.2269272199</c:v>
                </c:pt>
                <c:pt idx="9563">
                  <c:v>-2041932.2269272199</c:v>
                </c:pt>
                <c:pt idx="9564">
                  <c:v>-2044594.3294975299</c:v>
                </c:pt>
                <c:pt idx="9565">
                  <c:v>-2044594.3294975299</c:v>
                </c:pt>
                <c:pt idx="9566">
                  <c:v>-2043775.95348441</c:v>
                </c:pt>
                <c:pt idx="9567">
                  <c:v>-2043775.95348441</c:v>
                </c:pt>
                <c:pt idx="9568">
                  <c:v>-2043775.95348441</c:v>
                </c:pt>
                <c:pt idx="9569">
                  <c:v>-2043775.95348441</c:v>
                </c:pt>
                <c:pt idx="9570">
                  <c:v>-2042711.1852575601</c:v>
                </c:pt>
                <c:pt idx="9571">
                  <c:v>-2042711.1852575601</c:v>
                </c:pt>
                <c:pt idx="9572">
                  <c:v>-2042671.2748090101</c:v>
                </c:pt>
                <c:pt idx="9573">
                  <c:v>-2042671.2748090101</c:v>
                </c:pt>
                <c:pt idx="9574">
                  <c:v>-2042671.2748090101</c:v>
                </c:pt>
                <c:pt idx="9575">
                  <c:v>-2042671.2748090101</c:v>
                </c:pt>
                <c:pt idx="9576">
                  <c:v>-2042671.2748090101</c:v>
                </c:pt>
                <c:pt idx="9577">
                  <c:v>-2042671.2748090101</c:v>
                </c:pt>
                <c:pt idx="9578">
                  <c:v>-2042671.2748090101</c:v>
                </c:pt>
                <c:pt idx="9579">
                  <c:v>-2042671.2748090101</c:v>
                </c:pt>
                <c:pt idx="9580">
                  <c:v>-2042671.2748090101</c:v>
                </c:pt>
                <c:pt idx="9581">
                  <c:v>-2042671.2748090101</c:v>
                </c:pt>
                <c:pt idx="9582">
                  <c:v>-2043340.90644196</c:v>
                </c:pt>
                <c:pt idx="9583">
                  <c:v>-2043340.90644196</c:v>
                </c:pt>
                <c:pt idx="9584">
                  <c:v>-2043340.90644196</c:v>
                </c:pt>
                <c:pt idx="9585">
                  <c:v>-2047108.7353775899</c:v>
                </c:pt>
                <c:pt idx="9586">
                  <c:v>-2047108.7353775899</c:v>
                </c:pt>
                <c:pt idx="9587">
                  <c:v>-2047583.60911174</c:v>
                </c:pt>
                <c:pt idx="9588">
                  <c:v>-2046929.14436617</c:v>
                </c:pt>
                <c:pt idx="9589">
                  <c:v>-2046929.14436617</c:v>
                </c:pt>
                <c:pt idx="9590">
                  <c:v>-2046929.14436617</c:v>
                </c:pt>
                <c:pt idx="9591">
                  <c:v>-2045130.6885234099</c:v>
                </c:pt>
                <c:pt idx="9592">
                  <c:v>-2045130.6885234099</c:v>
                </c:pt>
                <c:pt idx="9593">
                  <c:v>-2045130.6885234099</c:v>
                </c:pt>
                <c:pt idx="9594">
                  <c:v>-2045130.6885234099</c:v>
                </c:pt>
                <c:pt idx="9595">
                  <c:v>-2043187.2585365099</c:v>
                </c:pt>
                <c:pt idx="9596">
                  <c:v>-2043187.2585365099</c:v>
                </c:pt>
                <c:pt idx="9597">
                  <c:v>-2043187.2585365099</c:v>
                </c:pt>
                <c:pt idx="9598">
                  <c:v>-2043187.2585365099</c:v>
                </c:pt>
                <c:pt idx="9599">
                  <c:v>-2043187.2585365099</c:v>
                </c:pt>
                <c:pt idx="9600">
                  <c:v>-2051440.2818645199</c:v>
                </c:pt>
                <c:pt idx="9601">
                  <c:v>-2051440.2818645199</c:v>
                </c:pt>
                <c:pt idx="9602">
                  <c:v>-2051440.2818645199</c:v>
                </c:pt>
                <c:pt idx="9603">
                  <c:v>-2051440.2818645199</c:v>
                </c:pt>
                <c:pt idx="9604">
                  <c:v>-2051440.2818645199</c:v>
                </c:pt>
                <c:pt idx="9605">
                  <c:v>-2050104.80835176</c:v>
                </c:pt>
                <c:pt idx="9606">
                  <c:v>-2049597.5088732101</c:v>
                </c:pt>
                <c:pt idx="9607">
                  <c:v>-2049597.5088732101</c:v>
                </c:pt>
                <c:pt idx="9608">
                  <c:v>-2048749.0066366999</c:v>
                </c:pt>
                <c:pt idx="9609">
                  <c:v>-2048749.0066366999</c:v>
                </c:pt>
                <c:pt idx="9610">
                  <c:v>-2048749.0066366999</c:v>
                </c:pt>
                <c:pt idx="9611">
                  <c:v>-2048749.0066366999</c:v>
                </c:pt>
                <c:pt idx="9612">
                  <c:v>-2048789.26198322</c:v>
                </c:pt>
                <c:pt idx="9613">
                  <c:v>-2048789.26198322</c:v>
                </c:pt>
                <c:pt idx="9614">
                  <c:v>-2048789.26198322</c:v>
                </c:pt>
                <c:pt idx="9615">
                  <c:v>-2050453.3642424501</c:v>
                </c:pt>
                <c:pt idx="9616">
                  <c:v>-2050453.3642424501</c:v>
                </c:pt>
                <c:pt idx="9617">
                  <c:v>-2050453.3642424501</c:v>
                </c:pt>
                <c:pt idx="9618">
                  <c:v>-2050453.3642424501</c:v>
                </c:pt>
                <c:pt idx="9619">
                  <c:v>-2050453.3642424501</c:v>
                </c:pt>
                <c:pt idx="9620">
                  <c:v>-2050453.3642424501</c:v>
                </c:pt>
                <c:pt idx="9621">
                  <c:v>-2050453.3642424501</c:v>
                </c:pt>
                <c:pt idx="9622">
                  <c:v>-2044072.99056948</c:v>
                </c:pt>
                <c:pt idx="9623">
                  <c:v>-2044072.99056948</c:v>
                </c:pt>
                <c:pt idx="9624">
                  <c:v>-2044072.99056948</c:v>
                </c:pt>
                <c:pt idx="9625">
                  <c:v>-2044072.99056948</c:v>
                </c:pt>
                <c:pt idx="9626">
                  <c:v>-2044072.99056948</c:v>
                </c:pt>
                <c:pt idx="9627">
                  <c:v>-2044072.99056948</c:v>
                </c:pt>
                <c:pt idx="9628">
                  <c:v>-2044072.99056948</c:v>
                </c:pt>
                <c:pt idx="9629">
                  <c:v>-2044072.99056948</c:v>
                </c:pt>
                <c:pt idx="9630">
                  <c:v>-2043041.0388485801</c:v>
                </c:pt>
                <c:pt idx="9631">
                  <c:v>-2043189.97776802</c:v>
                </c:pt>
                <c:pt idx="9632">
                  <c:v>-2043189.97776802</c:v>
                </c:pt>
                <c:pt idx="9633">
                  <c:v>-2043189.97776802</c:v>
                </c:pt>
                <c:pt idx="9634">
                  <c:v>-2043189.97776802</c:v>
                </c:pt>
                <c:pt idx="9635">
                  <c:v>-2043189.97776802</c:v>
                </c:pt>
                <c:pt idx="9636">
                  <c:v>-2043189.97776802</c:v>
                </c:pt>
                <c:pt idx="9637">
                  <c:v>-2043189.97776802</c:v>
                </c:pt>
                <c:pt idx="9638">
                  <c:v>-2043189.97776802</c:v>
                </c:pt>
                <c:pt idx="9639">
                  <c:v>-2048963.31533349</c:v>
                </c:pt>
                <c:pt idx="9640">
                  <c:v>-2048963.31533349</c:v>
                </c:pt>
                <c:pt idx="9641">
                  <c:v>-2046414.8828300601</c:v>
                </c:pt>
                <c:pt idx="9642">
                  <c:v>-2046414.8828300601</c:v>
                </c:pt>
                <c:pt idx="9643">
                  <c:v>-2045448.77169706</c:v>
                </c:pt>
                <c:pt idx="9644">
                  <c:v>-2045448.77169706</c:v>
                </c:pt>
                <c:pt idx="9645">
                  <c:v>-2045448.77169706</c:v>
                </c:pt>
                <c:pt idx="9646">
                  <c:v>-2044265.37227961</c:v>
                </c:pt>
                <c:pt idx="9647">
                  <c:v>-2044265.37227961</c:v>
                </c:pt>
                <c:pt idx="9648">
                  <c:v>-2044265.37227961</c:v>
                </c:pt>
                <c:pt idx="9649">
                  <c:v>-2042478.6288558</c:v>
                </c:pt>
                <c:pt idx="9650">
                  <c:v>-2042478.6288558</c:v>
                </c:pt>
                <c:pt idx="9651">
                  <c:v>-2043187.4266394901</c:v>
                </c:pt>
                <c:pt idx="9652">
                  <c:v>-2043187.4266394901</c:v>
                </c:pt>
                <c:pt idx="9653">
                  <c:v>-2046226.4188397699</c:v>
                </c:pt>
                <c:pt idx="9654">
                  <c:v>-2046226.4188397699</c:v>
                </c:pt>
                <c:pt idx="9655">
                  <c:v>-2046226.4188397699</c:v>
                </c:pt>
                <c:pt idx="9656">
                  <c:v>-2046916.5605449399</c:v>
                </c:pt>
                <c:pt idx="9657">
                  <c:v>-2047297.1540568401</c:v>
                </c:pt>
                <c:pt idx="9658">
                  <c:v>-2047297.1540568401</c:v>
                </c:pt>
                <c:pt idx="9659">
                  <c:v>-2047297.1540568401</c:v>
                </c:pt>
                <c:pt idx="9660">
                  <c:v>-2047297.1540568401</c:v>
                </c:pt>
                <c:pt idx="9661">
                  <c:v>-2047297.1540568401</c:v>
                </c:pt>
                <c:pt idx="9662">
                  <c:v>-2047297.1540568401</c:v>
                </c:pt>
                <c:pt idx="9663">
                  <c:v>-2048544.9947813801</c:v>
                </c:pt>
                <c:pt idx="9664">
                  <c:v>-2048544.9947813801</c:v>
                </c:pt>
                <c:pt idx="9665">
                  <c:v>-2048544.9947813801</c:v>
                </c:pt>
                <c:pt idx="9666">
                  <c:v>-2048544.9947813801</c:v>
                </c:pt>
                <c:pt idx="9667">
                  <c:v>-2048544.9947813801</c:v>
                </c:pt>
                <c:pt idx="9668">
                  <c:v>-2048544.9947813801</c:v>
                </c:pt>
                <c:pt idx="9669">
                  <c:v>-2044298.36231692</c:v>
                </c:pt>
                <c:pt idx="9670">
                  <c:v>-2043973.80699658</c:v>
                </c:pt>
                <c:pt idx="9671">
                  <c:v>-2043973.80699658</c:v>
                </c:pt>
                <c:pt idx="9672">
                  <c:v>-2046360.3630953401</c:v>
                </c:pt>
                <c:pt idx="9673">
                  <c:v>-2046360.3630953401</c:v>
                </c:pt>
                <c:pt idx="9674">
                  <c:v>-2046360.3630953401</c:v>
                </c:pt>
                <c:pt idx="9675">
                  <c:v>-2046177.1263158901</c:v>
                </c:pt>
                <c:pt idx="9676">
                  <c:v>-2046177.1263158901</c:v>
                </c:pt>
                <c:pt idx="9677">
                  <c:v>-2046177.1263158901</c:v>
                </c:pt>
                <c:pt idx="9678">
                  <c:v>-2046177.1263158901</c:v>
                </c:pt>
                <c:pt idx="9679">
                  <c:v>-2046177.1263158901</c:v>
                </c:pt>
                <c:pt idx="9680">
                  <c:v>-2046177.1263158901</c:v>
                </c:pt>
                <c:pt idx="9681">
                  <c:v>-2046177.1263158901</c:v>
                </c:pt>
                <c:pt idx="9682">
                  <c:v>-2046177.1263158901</c:v>
                </c:pt>
                <c:pt idx="9683">
                  <c:v>-2046177.1263158901</c:v>
                </c:pt>
                <c:pt idx="9684">
                  <c:v>-2046177.1263158901</c:v>
                </c:pt>
                <c:pt idx="9685">
                  <c:v>-2040781.16731897</c:v>
                </c:pt>
                <c:pt idx="9686">
                  <c:v>-2040781.16731897</c:v>
                </c:pt>
                <c:pt idx="9687">
                  <c:v>-2040781.16731897</c:v>
                </c:pt>
                <c:pt idx="9688">
                  <c:v>-2040781.16731897</c:v>
                </c:pt>
                <c:pt idx="9689">
                  <c:v>-2040781.16731897</c:v>
                </c:pt>
                <c:pt idx="9690">
                  <c:v>-2040943.97630455</c:v>
                </c:pt>
                <c:pt idx="9691">
                  <c:v>-2040943.97630455</c:v>
                </c:pt>
                <c:pt idx="9692">
                  <c:v>-2036324.8961003099</c:v>
                </c:pt>
                <c:pt idx="9693">
                  <c:v>-2033817.94558832</c:v>
                </c:pt>
                <c:pt idx="9694">
                  <c:v>-2033817.94558832</c:v>
                </c:pt>
                <c:pt idx="9695">
                  <c:v>-2033817.94558832</c:v>
                </c:pt>
                <c:pt idx="9696">
                  <c:v>-2033817.94558832</c:v>
                </c:pt>
                <c:pt idx="9697">
                  <c:v>-2034810.35681734</c:v>
                </c:pt>
                <c:pt idx="9698">
                  <c:v>-2034637.7341950701</c:v>
                </c:pt>
                <c:pt idx="9699">
                  <c:v>-2034637.7341950701</c:v>
                </c:pt>
                <c:pt idx="9700">
                  <c:v>-2034637.7341950701</c:v>
                </c:pt>
                <c:pt idx="9701">
                  <c:v>-2034637.7341950701</c:v>
                </c:pt>
                <c:pt idx="9702">
                  <c:v>-2034637.7341950701</c:v>
                </c:pt>
                <c:pt idx="9703">
                  <c:v>-2034637.7341950701</c:v>
                </c:pt>
                <c:pt idx="9704">
                  <c:v>-2035000.2733165</c:v>
                </c:pt>
                <c:pt idx="9705">
                  <c:v>-2035000.2733165</c:v>
                </c:pt>
                <c:pt idx="9706">
                  <c:v>-2035000.2733165</c:v>
                </c:pt>
                <c:pt idx="9707">
                  <c:v>-2035000.2733165</c:v>
                </c:pt>
                <c:pt idx="9708">
                  <c:v>-2035000.2733165</c:v>
                </c:pt>
                <c:pt idx="9709">
                  <c:v>-2035045.67978068</c:v>
                </c:pt>
                <c:pt idx="9710">
                  <c:v>-2035045.67978068</c:v>
                </c:pt>
                <c:pt idx="9711">
                  <c:v>-2035045.67978068</c:v>
                </c:pt>
                <c:pt idx="9712">
                  <c:v>-2035045.67978068</c:v>
                </c:pt>
                <c:pt idx="9713">
                  <c:v>-2035651.23105614</c:v>
                </c:pt>
                <c:pt idx="9714">
                  <c:v>-2035651.23105614</c:v>
                </c:pt>
                <c:pt idx="9715">
                  <c:v>-2035651.23105614</c:v>
                </c:pt>
                <c:pt idx="9716">
                  <c:v>-2035651.23105614</c:v>
                </c:pt>
                <c:pt idx="9717">
                  <c:v>-2035651.23105614</c:v>
                </c:pt>
                <c:pt idx="9718">
                  <c:v>-2035651.23105614</c:v>
                </c:pt>
                <c:pt idx="9719">
                  <c:v>-2035651.23105614</c:v>
                </c:pt>
                <c:pt idx="9720">
                  <c:v>-2035651.23105614</c:v>
                </c:pt>
                <c:pt idx="9721">
                  <c:v>-2035651.23105614</c:v>
                </c:pt>
                <c:pt idx="9722">
                  <c:v>-2038863.0297928301</c:v>
                </c:pt>
                <c:pt idx="9723">
                  <c:v>-2044836.43800629</c:v>
                </c:pt>
                <c:pt idx="9724">
                  <c:v>-2044836.43800629</c:v>
                </c:pt>
                <c:pt idx="9725">
                  <c:v>-2045210.29533689</c:v>
                </c:pt>
                <c:pt idx="9726">
                  <c:v>-2045210.29533689</c:v>
                </c:pt>
                <c:pt idx="9727">
                  <c:v>-2045210.29533689</c:v>
                </c:pt>
                <c:pt idx="9728">
                  <c:v>-2045210.29533689</c:v>
                </c:pt>
                <c:pt idx="9729">
                  <c:v>-2045210.29533689</c:v>
                </c:pt>
                <c:pt idx="9730">
                  <c:v>-2045210.29533689</c:v>
                </c:pt>
                <c:pt idx="9731">
                  <c:v>-2039787.55172948</c:v>
                </c:pt>
                <c:pt idx="9732">
                  <c:v>-2038812.3143388799</c:v>
                </c:pt>
                <c:pt idx="9733">
                  <c:v>-2040652.4188093501</c:v>
                </c:pt>
                <c:pt idx="9734">
                  <c:v>-2040599.34696334</c:v>
                </c:pt>
                <c:pt idx="9735">
                  <c:v>-2040599.34696334</c:v>
                </c:pt>
                <c:pt idx="9736">
                  <c:v>-2040599.34696334</c:v>
                </c:pt>
                <c:pt idx="9737">
                  <c:v>-2040599.34696334</c:v>
                </c:pt>
                <c:pt idx="9738">
                  <c:v>-2040599.34696334</c:v>
                </c:pt>
                <c:pt idx="9739">
                  <c:v>-2040599.34696334</c:v>
                </c:pt>
                <c:pt idx="9740">
                  <c:v>-2040599.34696334</c:v>
                </c:pt>
                <c:pt idx="9741">
                  <c:v>-2040599.34696334</c:v>
                </c:pt>
                <c:pt idx="9742">
                  <c:v>-2040195.7945397899</c:v>
                </c:pt>
                <c:pt idx="9743">
                  <c:v>-2038425.36689659</c:v>
                </c:pt>
                <c:pt idx="9744">
                  <c:v>-2038425.36689659</c:v>
                </c:pt>
                <c:pt idx="9745">
                  <c:v>-2038425.36689659</c:v>
                </c:pt>
                <c:pt idx="9746">
                  <c:v>-2038425.36689659</c:v>
                </c:pt>
                <c:pt idx="9747">
                  <c:v>-2038425.36689659</c:v>
                </c:pt>
                <c:pt idx="9748">
                  <c:v>-2038425.36689659</c:v>
                </c:pt>
                <c:pt idx="9749">
                  <c:v>-2039939.3391167901</c:v>
                </c:pt>
                <c:pt idx="9750">
                  <c:v>-2043146.93527061</c:v>
                </c:pt>
                <c:pt idx="9751">
                  <c:v>-2043146.93527061</c:v>
                </c:pt>
                <c:pt idx="9752">
                  <c:v>-2043146.93527061</c:v>
                </c:pt>
                <c:pt idx="9753">
                  <c:v>-2045364.94034556</c:v>
                </c:pt>
                <c:pt idx="9754">
                  <c:v>-2045364.94034556</c:v>
                </c:pt>
                <c:pt idx="9755">
                  <c:v>-2045364.94034556</c:v>
                </c:pt>
                <c:pt idx="9756">
                  <c:v>-2045364.94034556</c:v>
                </c:pt>
                <c:pt idx="9757">
                  <c:v>-2045364.94034556</c:v>
                </c:pt>
                <c:pt idx="9758">
                  <c:v>-2045364.94034556</c:v>
                </c:pt>
                <c:pt idx="9759">
                  <c:v>-2041532.20521331</c:v>
                </c:pt>
                <c:pt idx="9760">
                  <c:v>-2041532.20521331</c:v>
                </c:pt>
                <c:pt idx="9761">
                  <c:v>-2040542.5067773601</c:v>
                </c:pt>
                <c:pt idx="9762">
                  <c:v>-2040542.5067773601</c:v>
                </c:pt>
                <c:pt idx="9763">
                  <c:v>-2040542.5067773601</c:v>
                </c:pt>
                <c:pt idx="9764">
                  <c:v>-2040542.5067773601</c:v>
                </c:pt>
                <c:pt idx="9765">
                  <c:v>-2040542.5067773601</c:v>
                </c:pt>
                <c:pt idx="9766">
                  <c:v>-2040542.5067773601</c:v>
                </c:pt>
                <c:pt idx="9767">
                  <c:v>-2040542.5067773601</c:v>
                </c:pt>
                <c:pt idx="9768">
                  <c:v>-2040542.5067773601</c:v>
                </c:pt>
                <c:pt idx="9769">
                  <c:v>-2039353.3786235901</c:v>
                </c:pt>
                <c:pt idx="9770">
                  <c:v>-2041218.9082975499</c:v>
                </c:pt>
                <c:pt idx="9771">
                  <c:v>-2041218.9082975499</c:v>
                </c:pt>
                <c:pt idx="9772">
                  <c:v>-2041218.9082975499</c:v>
                </c:pt>
                <c:pt idx="9773">
                  <c:v>-2041218.9082975499</c:v>
                </c:pt>
                <c:pt idx="9774">
                  <c:v>-2041218.9082975499</c:v>
                </c:pt>
                <c:pt idx="9775">
                  <c:v>-2041218.9082975499</c:v>
                </c:pt>
                <c:pt idx="9776">
                  <c:v>-2041218.9082975499</c:v>
                </c:pt>
                <c:pt idx="9777">
                  <c:v>-2039000.9032226</c:v>
                </c:pt>
                <c:pt idx="9778">
                  <c:v>-2039000.9032226</c:v>
                </c:pt>
                <c:pt idx="9779">
                  <c:v>-2039000.9032226</c:v>
                </c:pt>
                <c:pt idx="9780">
                  <c:v>-2039000.9032226</c:v>
                </c:pt>
                <c:pt idx="9781">
                  <c:v>-2039000.9032226</c:v>
                </c:pt>
                <c:pt idx="9782">
                  <c:v>-2039000.9032226</c:v>
                </c:pt>
                <c:pt idx="9783">
                  <c:v>-2039000.9032226</c:v>
                </c:pt>
                <c:pt idx="9784">
                  <c:v>-2039000.9032226</c:v>
                </c:pt>
                <c:pt idx="9785">
                  <c:v>-2039000.9032226</c:v>
                </c:pt>
                <c:pt idx="9786">
                  <c:v>-2039000.9032226</c:v>
                </c:pt>
                <c:pt idx="9787">
                  <c:v>-2038587.0941174601</c:v>
                </c:pt>
                <c:pt idx="9788">
                  <c:v>-2034184.9982557599</c:v>
                </c:pt>
                <c:pt idx="9789">
                  <c:v>-2033991.5804317</c:v>
                </c:pt>
                <c:pt idx="9790">
                  <c:v>-2033991.5804317</c:v>
                </c:pt>
                <c:pt idx="9791">
                  <c:v>-2033991.5804317</c:v>
                </c:pt>
                <c:pt idx="9792">
                  <c:v>-2030413.5750466201</c:v>
                </c:pt>
                <c:pt idx="9793">
                  <c:v>-2030413.5750466201</c:v>
                </c:pt>
                <c:pt idx="9794">
                  <c:v>-2030413.5750466201</c:v>
                </c:pt>
                <c:pt idx="9795">
                  <c:v>-2031106.8525777999</c:v>
                </c:pt>
                <c:pt idx="9796">
                  <c:v>-2031106.8525777999</c:v>
                </c:pt>
                <c:pt idx="9797">
                  <c:v>-2031165.46165682</c:v>
                </c:pt>
                <c:pt idx="9798">
                  <c:v>-2028772.3601746301</c:v>
                </c:pt>
                <c:pt idx="9799">
                  <c:v>-2028772.3601746301</c:v>
                </c:pt>
                <c:pt idx="9800">
                  <c:v>-2028772.3601746301</c:v>
                </c:pt>
                <c:pt idx="9801">
                  <c:v>-2028772.3601746301</c:v>
                </c:pt>
                <c:pt idx="9802">
                  <c:v>-2028772.3601746301</c:v>
                </c:pt>
                <c:pt idx="9803">
                  <c:v>-2028772.3601746301</c:v>
                </c:pt>
                <c:pt idx="9804">
                  <c:v>-2028772.3601746301</c:v>
                </c:pt>
                <c:pt idx="9805">
                  <c:v>-2029152.3022161201</c:v>
                </c:pt>
                <c:pt idx="9806">
                  <c:v>-2029152.3022161201</c:v>
                </c:pt>
                <c:pt idx="9807">
                  <c:v>-2029152.3022161201</c:v>
                </c:pt>
                <c:pt idx="9808">
                  <c:v>-2029152.3022161201</c:v>
                </c:pt>
                <c:pt idx="9809">
                  <c:v>-2029152.3022161201</c:v>
                </c:pt>
                <c:pt idx="9810">
                  <c:v>-2027919.3732111801</c:v>
                </c:pt>
                <c:pt idx="9811">
                  <c:v>-2027919.3732111801</c:v>
                </c:pt>
                <c:pt idx="9812">
                  <c:v>-2027919.3732111801</c:v>
                </c:pt>
                <c:pt idx="9813">
                  <c:v>-2027919.3732111801</c:v>
                </c:pt>
                <c:pt idx="9814">
                  <c:v>-2032112.1649353199</c:v>
                </c:pt>
                <c:pt idx="9815">
                  <c:v>-2032112.1649353199</c:v>
                </c:pt>
                <c:pt idx="9816">
                  <c:v>-2032112.1649353199</c:v>
                </c:pt>
                <c:pt idx="9817">
                  <c:v>-2032112.1649353199</c:v>
                </c:pt>
                <c:pt idx="9818">
                  <c:v>-2032112.1649353199</c:v>
                </c:pt>
                <c:pt idx="9819">
                  <c:v>-2032112.1649353199</c:v>
                </c:pt>
                <c:pt idx="9820">
                  <c:v>-2037677.73789514</c:v>
                </c:pt>
                <c:pt idx="9821">
                  <c:v>-2034847.6327311799</c:v>
                </c:pt>
                <c:pt idx="9822">
                  <c:v>-2034847.6327311799</c:v>
                </c:pt>
                <c:pt idx="9823">
                  <c:v>-2034847.6327311799</c:v>
                </c:pt>
                <c:pt idx="9824">
                  <c:v>-2034847.6327311799</c:v>
                </c:pt>
                <c:pt idx="9825">
                  <c:v>-2034530.4139922999</c:v>
                </c:pt>
                <c:pt idx="9826">
                  <c:v>-2042210.5823528301</c:v>
                </c:pt>
                <c:pt idx="9827">
                  <c:v>-2041718.9802959899</c:v>
                </c:pt>
                <c:pt idx="9828">
                  <c:v>-2041718.9802959899</c:v>
                </c:pt>
                <c:pt idx="9829">
                  <c:v>-2041718.9802959899</c:v>
                </c:pt>
                <c:pt idx="9830">
                  <c:v>-2041718.9802959899</c:v>
                </c:pt>
                <c:pt idx="9831">
                  <c:v>-2041718.9802959899</c:v>
                </c:pt>
                <c:pt idx="9832">
                  <c:v>-2043881.25795616</c:v>
                </c:pt>
                <c:pt idx="9833">
                  <c:v>-2043881.25795616</c:v>
                </c:pt>
                <c:pt idx="9834">
                  <c:v>-2043881.25795616</c:v>
                </c:pt>
                <c:pt idx="9835">
                  <c:v>-2043881.25795616</c:v>
                </c:pt>
                <c:pt idx="9836">
                  <c:v>-2041052.8308314199</c:v>
                </c:pt>
                <c:pt idx="9837">
                  <c:v>-2041052.8308314199</c:v>
                </c:pt>
                <c:pt idx="9838">
                  <c:v>-2040689.0719274201</c:v>
                </c:pt>
                <c:pt idx="9839">
                  <c:v>-2040689.0719274201</c:v>
                </c:pt>
                <c:pt idx="9840">
                  <c:v>-2040689.0719274201</c:v>
                </c:pt>
                <c:pt idx="9841">
                  <c:v>-2041294.6232028899</c:v>
                </c:pt>
                <c:pt idx="9842">
                  <c:v>-2041294.6232028899</c:v>
                </c:pt>
                <c:pt idx="9843">
                  <c:v>-2037180.62413922</c:v>
                </c:pt>
                <c:pt idx="9844">
                  <c:v>-2035116.4230460899</c:v>
                </c:pt>
                <c:pt idx="9845">
                  <c:v>-2035116.4230460899</c:v>
                </c:pt>
                <c:pt idx="9846">
                  <c:v>-2035116.4230460899</c:v>
                </c:pt>
                <c:pt idx="9847">
                  <c:v>-2035116.4230460899</c:v>
                </c:pt>
                <c:pt idx="9848">
                  <c:v>-2034170.9603511</c:v>
                </c:pt>
                <c:pt idx="9849">
                  <c:v>-2034170.9603511</c:v>
                </c:pt>
                <c:pt idx="9850">
                  <c:v>-2034170.9603511</c:v>
                </c:pt>
                <c:pt idx="9851">
                  <c:v>-2034170.9603511</c:v>
                </c:pt>
                <c:pt idx="9852">
                  <c:v>-2034170.9603511</c:v>
                </c:pt>
                <c:pt idx="9853">
                  <c:v>-2031472.55159633</c:v>
                </c:pt>
                <c:pt idx="9854">
                  <c:v>-2029275.51597611</c:v>
                </c:pt>
                <c:pt idx="9855">
                  <c:v>-2029275.51597611</c:v>
                </c:pt>
                <c:pt idx="9856">
                  <c:v>-2029275.51597611</c:v>
                </c:pt>
                <c:pt idx="9857">
                  <c:v>-2029275.51597611</c:v>
                </c:pt>
                <c:pt idx="9858">
                  <c:v>-2029275.51597611</c:v>
                </c:pt>
                <c:pt idx="9859">
                  <c:v>-2029275.51597611</c:v>
                </c:pt>
                <c:pt idx="9860">
                  <c:v>-2029275.51597611</c:v>
                </c:pt>
                <c:pt idx="9861">
                  <c:v>-2033968.9183666301</c:v>
                </c:pt>
                <c:pt idx="9862">
                  <c:v>-2032891.23113617</c:v>
                </c:pt>
                <c:pt idx="9863">
                  <c:v>-2032891.23113617</c:v>
                </c:pt>
                <c:pt idx="9864">
                  <c:v>-2032891.23113617</c:v>
                </c:pt>
                <c:pt idx="9865">
                  <c:v>-2032891.23113617</c:v>
                </c:pt>
                <c:pt idx="9866">
                  <c:v>-2032891.23113617</c:v>
                </c:pt>
                <c:pt idx="9867">
                  <c:v>-2032891.23113617</c:v>
                </c:pt>
                <c:pt idx="9868">
                  <c:v>-2032891.23113617</c:v>
                </c:pt>
                <c:pt idx="9869">
                  <c:v>-2032891.23113617</c:v>
                </c:pt>
                <c:pt idx="9870">
                  <c:v>-2032891.23113617</c:v>
                </c:pt>
                <c:pt idx="9871">
                  <c:v>-2033197.61818977</c:v>
                </c:pt>
                <c:pt idx="9872">
                  <c:v>-2033197.61818977</c:v>
                </c:pt>
                <c:pt idx="9873">
                  <c:v>-2033197.61818977</c:v>
                </c:pt>
                <c:pt idx="9874">
                  <c:v>-2033558.04824982</c:v>
                </c:pt>
                <c:pt idx="9875">
                  <c:v>-2033558.04824982</c:v>
                </c:pt>
                <c:pt idx="9876">
                  <c:v>-2033558.04824982</c:v>
                </c:pt>
                <c:pt idx="9877">
                  <c:v>-2033558.04824982</c:v>
                </c:pt>
                <c:pt idx="9878">
                  <c:v>-2033316.09924367</c:v>
                </c:pt>
                <c:pt idx="9879">
                  <c:v>-2033316.09924367</c:v>
                </c:pt>
                <c:pt idx="9880">
                  <c:v>-2033316.09924367</c:v>
                </c:pt>
                <c:pt idx="9881">
                  <c:v>-2033694.4734578801</c:v>
                </c:pt>
                <c:pt idx="9882">
                  <c:v>-2033953.7045113901</c:v>
                </c:pt>
                <c:pt idx="9883">
                  <c:v>-2033953.7045113901</c:v>
                </c:pt>
                <c:pt idx="9884">
                  <c:v>-2033262.5556061999</c:v>
                </c:pt>
                <c:pt idx="9885">
                  <c:v>-2033262.5556061999</c:v>
                </c:pt>
                <c:pt idx="9886">
                  <c:v>-2031285.5722550999</c:v>
                </c:pt>
                <c:pt idx="9887">
                  <c:v>-2031285.5722550999</c:v>
                </c:pt>
                <c:pt idx="9888">
                  <c:v>-2031285.5722550999</c:v>
                </c:pt>
                <c:pt idx="9889">
                  <c:v>-2031285.5722550999</c:v>
                </c:pt>
                <c:pt idx="9890">
                  <c:v>-2031285.5722550999</c:v>
                </c:pt>
                <c:pt idx="9891">
                  <c:v>-2031285.5722550999</c:v>
                </c:pt>
                <c:pt idx="9892">
                  <c:v>-2031285.5722550999</c:v>
                </c:pt>
                <c:pt idx="9893">
                  <c:v>-2031285.5722550999</c:v>
                </c:pt>
                <c:pt idx="9894">
                  <c:v>-2030184.1956394201</c:v>
                </c:pt>
                <c:pt idx="9895">
                  <c:v>-2030184.1956394201</c:v>
                </c:pt>
                <c:pt idx="9896">
                  <c:v>-2030184.1956394201</c:v>
                </c:pt>
                <c:pt idx="9897">
                  <c:v>-2030184.1956394201</c:v>
                </c:pt>
                <c:pt idx="9898">
                  <c:v>-2030184.1956394201</c:v>
                </c:pt>
                <c:pt idx="9899">
                  <c:v>-2029697.8024665299</c:v>
                </c:pt>
                <c:pt idx="9900">
                  <c:v>-2030027.1075494301</c:v>
                </c:pt>
                <c:pt idx="9901">
                  <c:v>-2028649.5900802701</c:v>
                </c:pt>
                <c:pt idx="9902">
                  <c:v>-2027348.8979825201</c:v>
                </c:pt>
                <c:pt idx="9903">
                  <c:v>-2027348.8979825201</c:v>
                </c:pt>
                <c:pt idx="9904">
                  <c:v>-2027348.8979825201</c:v>
                </c:pt>
                <c:pt idx="9905">
                  <c:v>-2026905.29717125</c:v>
                </c:pt>
                <c:pt idx="9906">
                  <c:v>-2025142.08447011</c:v>
                </c:pt>
                <c:pt idx="9907">
                  <c:v>-2025142.08447011</c:v>
                </c:pt>
                <c:pt idx="9908">
                  <c:v>-2025142.08447011</c:v>
                </c:pt>
                <c:pt idx="9909">
                  <c:v>-2024999.4573085799</c:v>
                </c:pt>
                <c:pt idx="9910">
                  <c:v>-2024999.4573085799</c:v>
                </c:pt>
                <c:pt idx="9911">
                  <c:v>-2024999.4573085799</c:v>
                </c:pt>
                <c:pt idx="9912">
                  <c:v>-2023150.2422934801</c:v>
                </c:pt>
                <c:pt idx="9913">
                  <c:v>-2023150.2422934801</c:v>
                </c:pt>
                <c:pt idx="9914">
                  <c:v>-2023795.26507754</c:v>
                </c:pt>
                <c:pt idx="9915">
                  <c:v>-2023070.10703173</c:v>
                </c:pt>
                <c:pt idx="9916">
                  <c:v>-2023070.10703173</c:v>
                </c:pt>
                <c:pt idx="9917">
                  <c:v>-2024807.2707050501</c:v>
                </c:pt>
                <c:pt idx="9918">
                  <c:v>-2024807.2707050501</c:v>
                </c:pt>
                <c:pt idx="9919">
                  <c:v>-2024359.7749391501</c:v>
                </c:pt>
                <c:pt idx="9920">
                  <c:v>-2022986.9664642401</c:v>
                </c:pt>
                <c:pt idx="9921">
                  <c:v>-2022986.9664642401</c:v>
                </c:pt>
                <c:pt idx="9922">
                  <c:v>-2022986.9664642401</c:v>
                </c:pt>
                <c:pt idx="9923">
                  <c:v>-2022986.9664642401</c:v>
                </c:pt>
                <c:pt idx="9924">
                  <c:v>-2022986.9664642401</c:v>
                </c:pt>
                <c:pt idx="9925">
                  <c:v>-2016121.96960442</c:v>
                </c:pt>
                <c:pt idx="9926">
                  <c:v>-2016121.96960442</c:v>
                </c:pt>
                <c:pt idx="9927">
                  <c:v>-2012787.58679028</c:v>
                </c:pt>
                <c:pt idx="9928">
                  <c:v>-2018602.1611972</c:v>
                </c:pt>
                <c:pt idx="9929">
                  <c:v>-2017485.0148406399</c:v>
                </c:pt>
                <c:pt idx="9930">
                  <c:v>-2011948.8932900999</c:v>
                </c:pt>
                <c:pt idx="9931">
                  <c:v>-2005138.9814388901</c:v>
                </c:pt>
                <c:pt idx="9932">
                  <c:v>-2005138.9814388901</c:v>
                </c:pt>
                <c:pt idx="9933">
                  <c:v>-2005138.9814388901</c:v>
                </c:pt>
                <c:pt idx="9934">
                  <c:v>-2005138.9814388901</c:v>
                </c:pt>
                <c:pt idx="9935">
                  <c:v>-1999670.6805843499</c:v>
                </c:pt>
                <c:pt idx="9936">
                  <c:v>-1999100.2261880001</c:v>
                </c:pt>
                <c:pt idx="9937">
                  <c:v>-1999100.2261880001</c:v>
                </c:pt>
                <c:pt idx="9938">
                  <c:v>-1999100.2261880001</c:v>
                </c:pt>
                <c:pt idx="9939">
                  <c:v>-1999100.2261880001</c:v>
                </c:pt>
                <c:pt idx="9940">
                  <c:v>-1999922.55439641</c:v>
                </c:pt>
                <c:pt idx="9941">
                  <c:v>-1996970.29054504</c:v>
                </c:pt>
                <c:pt idx="9942">
                  <c:v>-1999721.07881882</c:v>
                </c:pt>
                <c:pt idx="9943">
                  <c:v>-1999721.07881882</c:v>
                </c:pt>
                <c:pt idx="9944">
                  <c:v>-1999721.07881882</c:v>
                </c:pt>
                <c:pt idx="9945">
                  <c:v>-1999721.07881882</c:v>
                </c:pt>
                <c:pt idx="9946">
                  <c:v>-1999721.07881882</c:v>
                </c:pt>
                <c:pt idx="9947">
                  <c:v>-1999721.07881882</c:v>
                </c:pt>
                <c:pt idx="9948">
                  <c:v>-1999721.07881882</c:v>
                </c:pt>
                <c:pt idx="9949">
                  <c:v>-2000066.23563156</c:v>
                </c:pt>
                <c:pt idx="9950">
                  <c:v>-2003152.4407466101</c:v>
                </c:pt>
                <c:pt idx="9951">
                  <c:v>-2003152.4407466101</c:v>
                </c:pt>
                <c:pt idx="9952">
                  <c:v>-2003152.4407466101</c:v>
                </c:pt>
                <c:pt idx="9953">
                  <c:v>-2004920.60380976</c:v>
                </c:pt>
                <c:pt idx="9954">
                  <c:v>-2004920.60380976</c:v>
                </c:pt>
                <c:pt idx="9955">
                  <c:v>-2004920.60380976</c:v>
                </c:pt>
                <c:pt idx="9956">
                  <c:v>-2004920.60380976</c:v>
                </c:pt>
                <c:pt idx="9957">
                  <c:v>-2004920.60380976</c:v>
                </c:pt>
                <c:pt idx="9958">
                  <c:v>-2004920.60380976</c:v>
                </c:pt>
                <c:pt idx="9959">
                  <c:v>-2004920.60380976</c:v>
                </c:pt>
                <c:pt idx="9960">
                  <c:v>-2004920.60380976</c:v>
                </c:pt>
                <c:pt idx="9961">
                  <c:v>-2004160.9811573599</c:v>
                </c:pt>
                <c:pt idx="9962">
                  <c:v>-2005420.84649978</c:v>
                </c:pt>
                <c:pt idx="9963">
                  <c:v>-2005735.2698949899</c:v>
                </c:pt>
                <c:pt idx="9964">
                  <c:v>-2005594.98402372</c:v>
                </c:pt>
                <c:pt idx="9965">
                  <c:v>-2005594.98402372</c:v>
                </c:pt>
                <c:pt idx="9966">
                  <c:v>-2005634.9256811601</c:v>
                </c:pt>
                <c:pt idx="9967">
                  <c:v>-2005634.9256811601</c:v>
                </c:pt>
                <c:pt idx="9968">
                  <c:v>-2006553.7533316601</c:v>
                </c:pt>
                <c:pt idx="9969">
                  <c:v>-2006553.7533316601</c:v>
                </c:pt>
                <c:pt idx="9970">
                  <c:v>-2006553.7533316601</c:v>
                </c:pt>
                <c:pt idx="9971">
                  <c:v>-2005614.0094741599</c:v>
                </c:pt>
                <c:pt idx="9972">
                  <c:v>-2005614.0094741599</c:v>
                </c:pt>
                <c:pt idx="9973">
                  <c:v>-2005614.0094741599</c:v>
                </c:pt>
                <c:pt idx="9974">
                  <c:v>-2006529.81266768</c:v>
                </c:pt>
                <c:pt idx="9975">
                  <c:v>-2007800.96359369</c:v>
                </c:pt>
                <c:pt idx="9976">
                  <c:v>-2007800.96359369</c:v>
                </c:pt>
                <c:pt idx="9977">
                  <c:v>-2007800.96359369</c:v>
                </c:pt>
                <c:pt idx="9978">
                  <c:v>-2007800.96359369</c:v>
                </c:pt>
                <c:pt idx="9979">
                  <c:v>-2009798.5315795699</c:v>
                </c:pt>
                <c:pt idx="9980">
                  <c:v>-2009798.5315795699</c:v>
                </c:pt>
                <c:pt idx="9981">
                  <c:v>-2009798.5315795699</c:v>
                </c:pt>
                <c:pt idx="9982">
                  <c:v>-2009798.5315795699</c:v>
                </c:pt>
                <c:pt idx="9983">
                  <c:v>-2009798.5315795699</c:v>
                </c:pt>
                <c:pt idx="9984">
                  <c:v>-2010918.14252755</c:v>
                </c:pt>
                <c:pt idx="9985">
                  <c:v>-2010918.14252755</c:v>
                </c:pt>
                <c:pt idx="9986">
                  <c:v>-2010918.14252755</c:v>
                </c:pt>
                <c:pt idx="9987">
                  <c:v>-2010686.6903606399</c:v>
                </c:pt>
                <c:pt idx="9988">
                  <c:v>-2010686.6903606399</c:v>
                </c:pt>
                <c:pt idx="9989">
                  <c:v>-2010686.6903606399</c:v>
                </c:pt>
                <c:pt idx="9990">
                  <c:v>-2010686.6903606399</c:v>
                </c:pt>
                <c:pt idx="9991">
                  <c:v>-2010686.6903606399</c:v>
                </c:pt>
                <c:pt idx="9992">
                  <c:v>-2010452.0557011601</c:v>
                </c:pt>
                <c:pt idx="9993">
                  <c:v>-2010452.0557011601</c:v>
                </c:pt>
                <c:pt idx="9994">
                  <c:v>-2004243.9147858301</c:v>
                </c:pt>
                <c:pt idx="9995">
                  <c:v>-2004243.9147858301</c:v>
                </c:pt>
                <c:pt idx="9996">
                  <c:v>-2004243.9147858301</c:v>
                </c:pt>
                <c:pt idx="9997">
                  <c:v>-2004243.9147858301</c:v>
                </c:pt>
                <c:pt idx="9998">
                  <c:v>-2004243.9147858301</c:v>
                </c:pt>
                <c:pt idx="9999">
                  <c:v>-2004243.9147858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AE-4E66-A182-7465CAE35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288927"/>
        <c:axId val="197291423"/>
      </c:lineChart>
      <c:catAx>
        <c:axId val="197288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91423"/>
        <c:crosses val="autoZero"/>
        <c:auto val="1"/>
        <c:lblAlgn val="ctr"/>
        <c:lblOffset val="100"/>
        <c:noMultiLvlLbl val="0"/>
      </c:catAx>
      <c:valAx>
        <c:axId val="19729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88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greedy!$A$1</c:f>
              <c:strCache>
                <c:ptCount val="1"/>
                <c:pt idx="0">
                  <c:v>B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79-4E9B-B982-4004B29F4971}"/>
            </c:ext>
          </c:extLst>
        </c:ser>
        <c:ser>
          <c:idx val="1"/>
          <c:order val="1"/>
          <c:tx>
            <c:strRef>
              <c:f>simann_hard_4_inverse_greedy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!$B$2:$B$10001</c:f>
              <c:numCache>
                <c:formatCode>General</c:formatCode>
                <c:ptCount val="10000"/>
                <c:pt idx="0">
                  <c:v>-1318933.3597575999</c:v>
                </c:pt>
                <c:pt idx="1">
                  <c:v>-1322933.3597575999</c:v>
                </c:pt>
                <c:pt idx="2">
                  <c:v>-1325084.98938446</c:v>
                </c:pt>
                <c:pt idx="3">
                  <c:v>-1328682.39847247</c:v>
                </c:pt>
                <c:pt idx="4">
                  <c:v>-1330820.9875360499</c:v>
                </c:pt>
                <c:pt idx="5">
                  <c:v>-1330820.9875360499</c:v>
                </c:pt>
                <c:pt idx="6">
                  <c:v>-1332340.5038685</c:v>
                </c:pt>
                <c:pt idx="7">
                  <c:v>-1336946.0551439601</c:v>
                </c:pt>
                <c:pt idx="8">
                  <c:v>-1336946.0551439601</c:v>
                </c:pt>
                <c:pt idx="9">
                  <c:v>-1370200.5122847401</c:v>
                </c:pt>
                <c:pt idx="10">
                  <c:v>-1370200.5122847401</c:v>
                </c:pt>
                <c:pt idx="11">
                  <c:v>-1372200.5122847401</c:v>
                </c:pt>
                <c:pt idx="12">
                  <c:v>-1381234.49819003</c:v>
                </c:pt>
                <c:pt idx="13">
                  <c:v>-1381234.49819003</c:v>
                </c:pt>
                <c:pt idx="14">
                  <c:v>-1392004.1453758299</c:v>
                </c:pt>
                <c:pt idx="15">
                  <c:v>-1404704.7550965101</c:v>
                </c:pt>
                <c:pt idx="16">
                  <c:v>-1404704.7550965101</c:v>
                </c:pt>
                <c:pt idx="17">
                  <c:v>-1427496.0416953301</c:v>
                </c:pt>
                <c:pt idx="18">
                  <c:v>-1448539.3882190201</c:v>
                </c:pt>
                <c:pt idx="19">
                  <c:v>-1456015.8717346301</c:v>
                </c:pt>
                <c:pt idx="20">
                  <c:v>-1456015.8717346301</c:v>
                </c:pt>
                <c:pt idx="21">
                  <c:v>-1456015.8717346301</c:v>
                </c:pt>
                <c:pt idx="22">
                  <c:v>-1459724.0431148401</c:v>
                </c:pt>
                <c:pt idx="23">
                  <c:v>-1467441.9136878899</c:v>
                </c:pt>
                <c:pt idx="24">
                  <c:v>-1477469.0601399201</c:v>
                </c:pt>
                <c:pt idx="25">
                  <c:v>-1492268.3182785001</c:v>
                </c:pt>
                <c:pt idx="26">
                  <c:v>-1491993.90034678</c:v>
                </c:pt>
                <c:pt idx="27">
                  <c:v>-1491039.2180886799</c:v>
                </c:pt>
                <c:pt idx="28">
                  <c:v>-1499471.9305866901</c:v>
                </c:pt>
                <c:pt idx="29">
                  <c:v>-1499471.9305866901</c:v>
                </c:pt>
                <c:pt idx="30">
                  <c:v>-1499471.9305866901</c:v>
                </c:pt>
                <c:pt idx="31">
                  <c:v>-1507962.3080795601</c:v>
                </c:pt>
                <c:pt idx="32">
                  <c:v>-1510561.36166184</c:v>
                </c:pt>
                <c:pt idx="33">
                  <c:v>-1516292.29472947</c:v>
                </c:pt>
                <c:pt idx="34">
                  <c:v>-1516292.29472947</c:v>
                </c:pt>
                <c:pt idx="35">
                  <c:v>-1516292.29472947</c:v>
                </c:pt>
                <c:pt idx="36">
                  <c:v>-1532891.0948737101</c:v>
                </c:pt>
                <c:pt idx="37">
                  <c:v>-1542588.66495305</c:v>
                </c:pt>
                <c:pt idx="38">
                  <c:v>-1542588.66495305</c:v>
                </c:pt>
                <c:pt idx="39">
                  <c:v>-1543517.59714119</c:v>
                </c:pt>
                <c:pt idx="40">
                  <c:v>-1548863.7705071201</c:v>
                </c:pt>
                <c:pt idx="41">
                  <c:v>-1557363.7705071201</c:v>
                </c:pt>
                <c:pt idx="42">
                  <c:v>-1557363.7705071201</c:v>
                </c:pt>
                <c:pt idx="43">
                  <c:v>-1562686.69605984</c:v>
                </c:pt>
                <c:pt idx="44">
                  <c:v>-1566686.69605984</c:v>
                </c:pt>
                <c:pt idx="45">
                  <c:v>-1566686.69605984</c:v>
                </c:pt>
                <c:pt idx="46">
                  <c:v>-1583674.8841751199</c:v>
                </c:pt>
                <c:pt idx="47">
                  <c:v>-1583674.8841751199</c:v>
                </c:pt>
                <c:pt idx="48">
                  <c:v>-1629379.24686133</c:v>
                </c:pt>
                <c:pt idx="49">
                  <c:v>-1630013.3836177499</c:v>
                </c:pt>
                <c:pt idx="50">
                  <c:v>-1629867.18979361</c:v>
                </c:pt>
                <c:pt idx="51">
                  <c:v>-1643510.30629217</c:v>
                </c:pt>
                <c:pt idx="52">
                  <c:v>-1643510.30629217</c:v>
                </c:pt>
                <c:pt idx="53">
                  <c:v>-1643510.30629217</c:v>
                </c:pt>
                <c:pt idx="54">
                  <c:v>-1658704.4286340999</c:v>
                </c:pt>
                <c:pt idx="55">
                  <c:v>-1657933.7955855899</c:v>
                </c:pt>
                <c:pt idx="56">
                  <c:v>-1662249.3567679799</c:v>
                </c:pt>
                <c:pt idx="57">
                  <c:v>-1685024.6596240799</c:v>
                </c:pt>
                <c:pt idx="58">
                  <c:v>-1689630.21089955</c:v>
                </c:pt>
                <c:pt idx="59">
                  <c:v>-1693083.1722719399</c:v>
                </c:pt>
                <c:pt idx="60">
                  <c:v>-1684906.18893008</c:v>
                </c:pt>
                <c:pt idx="61">
                  <c:v>-1689081.31504017</c:v>
                </c:pt>
                <c:pt idx="62">
                  <c:v>-1698431.1500029</c:v>
                </c:pt>
                <c:pt idx="63">
                  <c:v>-1702373.0954106101</c:v>
                </c:pt>
                <c:pt idx="64">
                  <c:v>-1699685.59573896</c:v>
                </c:pt>
                <c:pt idx="65">
                  <c:v>-1704846.9104588199</c:v>
                </c:pt>
                <c:pt idx="66">
                  <c:v>-1727959.30096886</c:v>
                </c:pt>
                <c:pt idx="67">
                  <c:v>-1727959.30096886</c:v>
                </c:pt>
                <c:pt idx="68">
                  <c:v>-1755112.0703709801</c:v>
                </c:pt>
                <c:pt idx="69">
                  <c:v>-1757701.4828279</c:v>
                </c:pt>
                <c:pt idx="70">
                  <c:v>-1753171.0585131501</c:v>
                </c:pt>
                <c:pt idx="71">
                  <c:v>-1753171.0585131501</c:v>
                </c:pt>
                <c:pt idx="72">
                  <c:v>-1755509.53783848</c:v>
                </c:pt>
                <c:pt idx="73">
                  <c:v>-1761600.5807246501</c:v>
                </c:pt>
                <c:pt idx="74">
                  <c:v>-1787278.650013</c:v>
                </c:pt>
                <c:pt idx="75">
                  <c:v>-1787278.650013</c:v>
                </c:pt>
                <c:pt idx="76">
                  <c:v>-1791727.3491796299</c:v>
                </c:pt>
                <c:pt idx="77">
                  <c:v>-1791727.3491796299</c:v>
                </c:pt>
                <c:pt idx="78">
                  <c:v>-1791727.3491796299</c:v>
                </c:pt>
                <c:pt idx="79">
                  <c:v>-1785697.6187885201</c:v>
                </c:pt>
                <c:pt idx="80">
                  <c:v>-1785697.6187885201</c:v>
                </c:pt>
                <c:pt idx="81">
                  <c:v>-1785697.6187885201</c:v>
                </c:pt>
                <c:pt idx="82">
                  <c:v>-1788672.9720880899</c:v>
                </c:pt>
                <c:pt idx="83">
                  <c:v>-1795899.4138710599</c:v>
                </c:pt>
                <c:pt idx="84">
                  <c:v>-1803356.8818870899</c:v>
                </c:pt>
                <c:pt idx="85">
                  <c:v>-1803356.8818870899</c:v>
                </c:pt>
                <c:pt idx="86">
                  <c:v>-1811141.67427252</c:v>
                </c:pt>
                <c:pt idx="87">
                  <c:v>-1810615.51675779</c:v>
                </c:pt>
                <c:pt idx="88">
                  <c:v>-1810615.51675779</c:v>
                </c:pt>
                <c:pt idx="89">
                  <c:v>-1811138.4204172301</c:v>
                </c:pt>
                <c:pt idx="90">
                  <c:v>-1823651.04419152</c:v>
                </c:pt>
                <c:pt idx="91">
                  <c:v>-1823651.04419152</c:v>
                </c:pt>
                <c:pt idx="92">
                  <c:v>-1823651.04419152</c:v>
                </c:pt>
                <c:pt idx="93">
                  <c:v>-1823651.04419152</c:v>
                </c:pt>
                <c:pt idx="94">
                  <c:v>-1824740.0867186401</c:v>
                </c:pt>
                <c:pt idx="95">
                  <c:v>-1839988.06723124</c:v>
                </c:pt>
                <c:pt idx="96">
                  <c:v>-1841801.48382615</c:v>
                </c:pt>
                <c:pt idx="97">
                  <c:v>-1860606.8405113299</c:v>
                </c:pt>
                <c:pt idx="98">
                  <c:v>-1850678.56357733</c:v>
                </c:pt>
                <c:pt idx="99">
                  <c:v>-1850678.56357733</c:v>
                </c:pt>
                <c:pt idx="100">
                  <c:v>-1850678.56357733</c:v>
                </c:pt>
                <c:pt idx="101">
                  <c:v>-1853422.5908903501</c:v>
                </c:pt>
                <c:pt idx="102">
                  <c:v>-1853422.5908903501</c:v>
                </c:pt>
                <c:pt idx="103">
                  <c:v>-1857422.5908903501</c:v>
                </c:pt>
                <c:pt idx="104">
                  <c:v>-1857422.5908903501</c:v>
                </c:pt>
                <c:pt idx="105">
                  <c:v>-1854448.45933176</c:v>
                </c:pt>
                <c:pt idx="106">
                  <c:v>-1870585.08877316</c:v>
                </c:pt>
                <c:pt idx="107">
                  <c:v>-1870585.08877316</c:v>
                </c:pt>
                <c:pt idx="108">
                  <c:v>-1889780.2086493401</c:v>
                </c:pt>
                <c:pt idx="109">
                  <c:v>-1893674.9971577199</c:v>
                </c:pt>
                <c:pt idx="110">
                  <c:v>-1899697.9322623201</c:v>
                </c:pt>
                <c:pt idx="111">
                  <c:v>-1901201.2729122101</c:v>
                </c:pt>
                <c:pt idx="112">
                  <c:v>-1905042.8921651701</c:v>
                </c:pt>
                <c:pt idx="113">
                  <c:v>-1905042.8921651701</c:v>
                </c:pt>
                <c:pt idx="114">
                  <c:v>-1914054.4593025499</c:v>
                </c:pt>
                <c:pt idx="115">
                  <c:v>-1915802.23450236</c:v>
                </c:pt>
                <c:pt idx="116">
                  <c:v>-1924103.81017564</c:v>
                </c:pt>
                <c:pt idx="117">
                  <c:v>-1953504.7365907901</c:v>
                </c:pt>
                <c:pt idx="118">
                  <c:v>-1950848.7030821601</c:v>
                </c:pt>
                <c:pt idx="119">
                  <c:v>-1954395.8448618001</c:v>
                </c:pt>
                <c:pt idx="120">
                  <c:v>-1953160.73337217</c:v>
                </c:pt>
                <c:pt idx="121">
                  <c:v>-1953160.73337217</c:v>
                </c:pt>
                <c:pt idx="122">
                  <c:v>-1971179.0179008599</c:v>
                </c:pt>
                <c:pt idx="123">
                  <c:v>-1975928.3876703801</c:v>
                </c:pt>
                <c:pt idx="124">
                  <c:v>-1975928.3876703801</c:v>
                </c:pt>
                <c:pt idx="125">
                  <c:v>-1980096.57826787</c:v>
                </c:pt>
                <c:pt idx="126">
                  <c:v>-1978902.67686513</c:v>
                </c:pt>
                <c:pt idx="127">
                  <c:v>-1978902.67686513</c:v>
                </c:pt>
                <c:pt idx="128">
                  <c:v>-1971921.45665571</c:v>
                </c:pt>
                <c:pt idx="129">
                  <c:v>-1976312.05729111</c:v>
                </c:pt>
                <c:pt idx="130">
                  <c:v>-1976227.1920825599</c:v>
                </c:pt>
                <c:pt idx="131">
                  <c:v>-1985519.0761509901</c:v>
                </c:pt>
                <c:pt idx="132">
                  <c:v>-1995389.40997959</c:v>
                </c:pt>
                <c:pt idx="133">
                  <c:v>-1991663.8279113099</c:v>
                </c:pt>
                <c:pt idx="134">
                  <c:v>-1997066.9521487399</c:v>
                </c:pt>
                <c:pt idx="135">
                  <c:v>-2007136.6883094199</c:v>
                </c:pt>
                <c:pt idx="136">
                  <c:v>-2024446.58298698</c:v>
                </c:pt>
                <c:pt idx="137">
                  <c:v>-2010624.5035598499</c:v>
                </c:pt>
                <c:pt idx="138">
                  <c:v>-2010530.30395035</c:v>
                </c:pt>
                <c:pt idx="139">
                  <c:v>-2010530.30395035</c:v>
                </c:pt>
                <c:pt idx="140">
                  <c:v>-2008183.8887186199</c:v>
                </c:pt>
                <c:pt idx="141">
                  <c:v>-2004392.68887619</c:v>
                </c:pt>
                <c:pt idx="142">
                  <c:v>-2007419.8281119601</c:v>
                </c:pt>
                <c:pt idx="143">
                  <c:v>-2007419.8281119601</c:v>
                </c:pt>
                <c:pt idx="144">
                  <c:v>-2017851.18310831</c:v>
                </c:pt>
                <c:pt idx="145">
                  <c:v>-2017851.18310831</c:v>
                </c:pt>
                <c:pt idx="146">
                  <c:v>-2024516.9713494901</c:v>
                </c:pt>
                <c:pt idx="147">
                  <c:v>-2024516.9713494901</c:v>
                </c:pt>
                <c:pt idx="148">
                  <c:v>-2024516.9713494901</c:v>
                </c:pt>
                <c:pt idx="149">
                  <c:v>-2027206.8573228701</c:v>
                </c:pt>
                <c:pt idx="150">
                  <c:v>-2044226.0563775499</c:v>
                </c:pt>
                <c:pt idx="151">
                  <c:v>-2053174.3006690899</c:v>
                </c:pt>
                <c:pt idx="152">
                  <c:v>-2045088.3829292599</c:v>
                </c:pt>
                <c:pt idx="153">
                  <c:v>-2045088.3829292599</c:v>
                </c:pt>
                <c:pt idx="154">
                  <c:v>-2057081.26264174</c:v>
                </c:pt>
                <c:pt idx="155">
                  <c:v>-2072846.9619639099</c:v>
                </c:pt>
                <c:pt idx="156">
                  <c:v>-2072846.9619639099</c:v>
                </c:pt>
                <c:pt idx="157">
                  <c:v>-2072846.9619639099</c:v>
                </c:pt>
                <c:pt idx="158">
                  <c:v>-2074009.83977815</c:v>
                </c:pt>
                <c:pt idx="159">
                  <c:v>-2074009.83977815</c:v>
                </c:pt>
                <c:pt idx="160">
                  <c:v>-2079947.58452458</c:v>
                </c:pt>
                <c:pt idx="161">
                  <c:v>-2079216.5238368299</c:v>
                </c:pt>
                <c:pt idx="162">
                  <c:v>-2083216.5238368299</c:v>
                </c:pt>
                <c:pt idx="163">
                  <c:v>-2083216.5238368299</c:v>
                </c:pt>
                <c:pt idx="164">
                  <c:v>-2083216.5238368299</c:v>
                </c:pt>
                <c:pt idx="165">
                  <c:v>-2090257.2940030801</c:v>
                </c:pt>
                <c:pt idx="166">
                  <c:v>-2086178.5521026701</c:v>
                </c:pt>
                <c:pt idx="167">
                  <c:v>-2086178.5521026701</c:v>
                </c:pt>
                <c:pt idx="168">
                  <c:v>-2086314.2832098801</c:v>
                </c:pt>
                <c:pt idx="169">
                  <c:v>-2086314.2832098801</c:v>
                </c:pt>
                <c:pt idx="170">
                  <c:v>-2080483.0239813901</c:v>
                </c:pt>
                <c:pt idx="171">
                  <c:v>-2080483.0239813901</c:v>
                </c:pt>
                <c:pt idx="172">
                  <c:v>-2089483.0239813901</c:v>
                </c:pt>
                <c:pt idx="173">
                  <c:v>-2089638.37689087</c:v>
                </c:pt>
                <c:pt idx="174">
                  <c:v>-2137822.6588551798</c:v>
                </c:pt>
                <c:pt idx="175">
                  <c:v>-2137822.6588551798</c:v>
                </c:pt>
                <c:pt idx="176">
                  <c:v>-2137822.6588551798</c:v>
                </c:pt>
                <c:pt idx="177">
                  <c:v>-2137947.9044283298</c:v>
                </c:pt>
                <c:pt idx="178">
                  <c:v>-2137947.9044283298</c:v>
                </c:pt>
                <c:pt idx="179">
                  <c:v>-2124291.2890463099</c:v>
                </c:pt>
                <c:pt idx="180">
                  <c:v>-2117607.3881969498</c:v>
                </c:pt>
                <c:pt idx="181">
                  <c:v>-2117321.92306484</c:v>
                </c:pt>
                <c:pt idx="182">
                  <c:v>-2114466.7981508402</c:v>
                </c:pt>
                <c:pt idx="183">
                  <c:v>-2114466.7981508402</c:v>
                </c:pt>
                <c:pt idx="184">
                  <c:v>-2116466.7981508402</c:v>
                </c:pt>
                <c:pt idx="185">
                  <c:v>-2118322.1002401402</c:v>
                </c:pt>
                <c:pt idx="186">
                  <c:v>-2118322.1002401402</c:v>
                </c:pt>
                <c:pt idx="187">
                  <c:v>-2118480.8605055199</c:v>
                </c:pt>
                <c:pt idx="188">
                  <c:v>-2118480.8605055199</c:v>
                </c:pt>
                <c:pt idx="189">
                  <c:v>-2118480.8605055199</c:v>
                </c:pt>
                <c:pt idx="190">
                  <c:v>-2120081.5231281701</c:v>
                </c:pt>
                <c:pt idx="191">
                  <c:v>-2120081.5231281701</c:v>
                </c:pt>
                <c:pt idx="192">
                  <c:v>-2120081.5231281701</c:v>
                </c:pt>
                <c:pt idx="193">
                  <c:v>-2120081.5231281701</c:v>
                </c:pt>
                <c:pt idx="194">
                  <c:v>-2128874.3774039699</c:v>
                </c:pt>
                <c:pt idx="195">
                  <c:v>-2133999.74941245</c:v>
                </c:pt>
                <c:pt idx="196">
                  <c:v>-2132608.2217836799</c:v>
                </c:pt>
                <c:pt idx="197">
                  <c:v>-2133562.2338997498</c:v>
                </c:pt>
                <c:pt idx="198">
                  <c:v>-2129217.5893367901</c:v>
                </c:pt>
                <c:pt idx="199">
                  <c:v>-2130883.2541533899</c:v>
                </c:pt>
                <c:pt idx="200">
                  <c:v>-2136508.9301506202</c:v>
                </c:pt>
                <c:pt idx="201">
                  <c:v>-2136508.9301506202</c:v>
                </c:pt>
                <c:pt idx="202">
                  <c:v>-2152918.10025072</c:v>
                </c:pt>
                <c:pt idx="203">
                  <c:v>-2152918.10025072</c:v>
                </c:pt>
                <c:pt idx="204">
                  <c:v>-2155444.0633324902</c:v>
                </c:pt>
                <c:pt idx="205">
                  <c:v>-2160734.5470849001</c:v>
                </c:pt>
                <c:pt idx="206">
                  <c:v>-2164895.7495465698</c:v>
                </c:pt>
                <c:pt idx="207">
                  <c:v>-2164895.7495465698</c:v>
                </c:pt>
                <c:pt idx="208">
                  <c:v>-2167802.07621525</c:v>
                </c:pt>
                <c:pt idx="209">
                  <c:v>-2168100.3848298001</c:v>
                </c:pt>
                <c:pt idx="210">
                  <c:v>-2168100.3848298001</c:v>
                </c:pt>
                <c:pt idx="211">
                  <c:v>-2192106.1821536799</c:v>
                </c:pt>
                <c:pt idx="212">
                  <c:v>-2191596.7925711698</c:v>
                </c:pt>
                <c:pt idx="213">
                  <c:v>-2191596.7925711698</c:v>
                </c:pt>
                <c:pt idx="214">
                  <c:v>-2190929.59029397</c:v>
                </c:pt>
                <c:pt idx="215">
                  <c:v>-2196180.1527708401</c:v>
                </c:pt>
                <c:pt idx="216">
                  <c:v>-2201593.9704404301</c:v>
                </c:pt>
                <c:pt idx="217">
                  <c:v>-2201593.9704404301</c:v>
                </c:pt>
                <c:pt idx="218">
                  <c:v>-2199530.4722546302</c:v>
                </c:pt>
                <c:pt idx="219">
                  <c:v>-2200635.0270163398</c:v>
                </c:pt>
                <c:pt idx="220">
                  <c:v>-2202729.3328659199</c:v>
                </c:pt>
                <c:pt idx="221">
                  <c:v>-2245857.5329551501</c:v>
                </c:pt>
                <c:pt idx="222">
                  <c:v>-2245857.5329551501</c:v>
                </c:pt>
                <c:pt idx="223">
                  <c:v>-2245857.5329551501</c:v>
                </c:pt>
                <c:pt idx="224">
                  <c:v>-2250683.1021712599</c:v>
                </c:pt>
                <c:pt idx="225">
                  <c:v>-2250683.1021712599</c:v>
                </c:pt>
                <c:pt idx="226">
                  <c:v>-2252383.4760955502</c:v>
                </c:pt>
                <c:pt idx="227">
                  <c:v>-2247949.8110481501</c:v>
                </c:pt>
                <c:pt idx="228">
                  <c:v>-2254140.7103928798</c:v>
                </c:pt>
                <c:pt idx="229">
                  <c:v>-2254140.7103928798</c:v>
                </c:pt>
                <c:pt idx="230">
                  <c:v>-2254065.7669823999</c:v>
                </c:pt>
                <c:pt idx="231">
                  <c:v>-2260258.0586280702</c:v>
                </c:pt>
                <c:pt idx="232">
                  <c:v>-2261030.9982689698</c:v>
                </c:pt>
                <c:pt idx="233">
                  <c:v>-2261030.9982689698</c:v>
                </c:pt>
                <c:pt idx="234">
                  <c:v>-2261030.9982689698</c:v>
                </c:pt>
                <c:pt idx="235">
                  <c:v>-2263115.8740701098</c:v>
                </c:pt>
                <c:pt idx="236">
                  <c:v>-2263115.8740701098</c:v>
                </c:pt>
                <c:pt idx="237">
                  <c:v>-2263115.8740701098</c:v>
                </c:pt>
                <c:pt idx="238">
                  <c:v>-2268326.9766210401</c:v>
                </c:pt>
                <c:pt idx="239">
                  <c:v>-2268326.9766210401</c:v>
                </c:pt>
                <c:pt idx="240">
                  <c:v>-2272118.6387831401</c:v>
                </c:pt>
                <c:pt idx="241">
                  <c:v>-2273592.1707483898</c:v>
                </c:pt>
                <c:pt idx="242">
                  <c:v>-2273592.1707483898</c:v>
                </c:pt>
                <c:pt idx="243">
                  <c:v>-2271414.4471303402</c:v>
                </c:pt>
                <c:pt idx="244">
                  <c:v>-2271414.4471303402</c:v>
                </c:pt>
                <c:pt idx="245">
                  <c:v>-2271414.4471303402</c:v>
                </c:pt>
                <c:pt idx="246">
                  <c:v>-2271316.4615148301</c:v>
                </c:pt>
                <c:pt idx="247">
                  <c:v>-2278531.4903585198</c:v>
                </c:pt>
                <c:pt idx="248">
                  <c:v>-2278433.13959928</c:v>
                </c:pt>
                <c:pt idx="249">
                  <c:v>-2281123.63065302</c:v>
                </c:pt>
                <c:pt idx="250">
                  <c:v>-2280595.2597538801</c:v>
                </c:pt>
                <c:pt idx="251">
                  <c:v>-2280930.0344720199</c:v>
                </c:pt>
                <c:pt idx="252">
                  <c:v>-2286467.9490880598</c:v>
                </c:pt>
                <c:pt idx="253">
                  <c:v>-2283502.6786638401</c:v>
                </c:pt>
                <c:pt idx="254">
                  <c:v>-2281374.7856612699</c:v>
                </c:pt>
                <c:pt idx="255">
                  <c:v>-2281374.7856612699</c:v>
                </c:pt>
                <c:pt idx="256">
                  <c:v>-2283374.7856612699</c:v>
                </c:pt>
                <c:pt idx="257">
                  <c:v>-2292117.8267344101</c:v>
                </c:pt>
                <c:pt idx="258">
                  <c:v>-2315128.97676322</c:v>
                </c:pt>
                <c:pt idx="259">
                  <c:v>-2315128.97676322</c:v>
                </c:pt>
                <c:pt idx="260">
                  <c:v>-2359559.30118939</c:v>
                </c:pt>
                <c:pt idx="261">
                  <c:v>-2377131.00704807</c:v>
                </c:pt>
                <c:pt idx="262">
                  <c:v>-2377131.00704807</c:v>
                </c:pt>
                <c:pt idx="263">
                  <c:v>-2377129.81914572</c:v>
                </c:pt>
                <c:pt idx="264">
                  <c:v>-2377129.81914572</c:v>
                </c:pt>
                <c:pt idx="265">
                  <c:v>-2377129.81914572</c:v>
                </c:pt>
                <c:pt idx="266">
                  <c:v>-2375629.20761343</c:v>
                </c:pt>
                <c:pt idx="267">
                  <c:v>-2377577.1347161201</c:v>
                </c:pt>
                <c:pt idx="268">
                  <c:v>-2377577.1347161201</c:v>
                </c:pt>
                <c:pt idx="269">
                  <c:v>-2377577.1347161201</c:v>
                </c:pt>
                <c:pt idx="270">
                  <c:v>-2379525.5001633302</c:v>
                </c:pt>
                <c:pt idx="271">
                  <c:v>-2380676.7708706302</c:v>
                </c:pt>
                <c:pt idx="272">
                  <c:v>-2381245.7793157301</c:v>
                </c:pt>
                <c:pt idx="273">
                  <c:v>-2381245.7793157301</c:v>
                </c:pt>
                <c:pt idx="274">
                  <c:v>-2386408.0569759002</c:v>
                </c:pt>
                <c:pt idx="275">
                  <c:v>-2391344.5422612601</c:v>
                </c:pt>
                <c:pt idx="276">
                  <c:v>-2405158.4221673901</c:v>
                </c:pt>
                <c:pt idx="277">
                  <c:v>-2405158.4221673901</c:v>
                </c:pt>
                <c:pt idx="278">
                  <c:v>-2402682.3235774902</c:v>
                </c:pt>
                <c:pt idx="279">
                  <c:v>-2401637.7398964898</c:v>
                </c:pt>
                <c:pt idx="280">
                  <c:v>-2409029.6332091098</c:v>
                </c:pt>
                <c:pt idx="281">
                  <c:v>-2412217.7395403702</c:v>
                </c:pt>
                <c:pt idx="282">
                  <c:v>-2413071.5517797801</c:v>
                </c:pt>
                <c:pt idx="283">
                  <c:v>-2413071.5517797801</c:v>
                </c:pt>
                <c:pt idx="284">
                  <c:v>-2412210.9902099902</c:v>
                </c:pt>
                <c:pt idx="285">
                  <c:v>-2412210.9902099902</c:v>
                </c:pt>
                <c:pt idx="286">
                  <c:v>-2412106.8780725501</c:v>
                </c:pt>
                <c:pt idx="287">
                  <c:v>-2422964.98161327</c:v>
                </c:pt>
                <c:pt idx="288">
                  <c:v>-2417706.4831932299</c:v>
                </c:pt>
                <c:pt idx="289">
                  <c:v>-2417261.4710875601</c:v>
                </c:pt>
                <c:pt idx="290">
                  <c:v>-2418344.71185649</c:v>
                </c:pt>
                <c:pt idx="291">
                  <c:v>-2418344.71185649</c:v>
                </c:pt>
                <c:pt idx="292">
                  <c:v>-2421069.6469503199</c:v>
                </c:pt>
                <c:pt idx="293">
                  <c:v>-2421069.6469503199</c:v>
                </c:pt>
                <c:pt idx="294">
                  <c:v>-2421069.6469503199</c:v>
                </c:pt>
                <c:pt idx="295">
                  <c:v>-2421069.6469503199</c:v>
                </c:pt>
                <c:pt idx="296">
                  <c:v>-2422870.3027339499</c:v>
                </c:pt>
                <c:pt idx="297">
                  <c:v>-2422540.32384601</c:v>
                </c:pt>
                <c:pt idx="298">
                  <c:v>-2422540.32384601</c:v>
                </c:pt>
                <c:pt idx="299">
                  <c:v>-2422540.32384601</c:v>
                </c:pt>
                <c:pt idx="300">
                  <c:v>-2422490.38705573</c:v>
                </c:pt>
                <c:pt idx="301">
                  <c:v>-2418379.1328403298</c:v>
                </c:pt>
                <c:pt idx="302">
                  <c:v>-2417503.8680545599</c:v>
                </c:pt>
                <c:pt idx="303">
                  <c:v>-2417503.8680545599</c:v>
                </c:pt>
                <c:pt idx="304">
                  <c:v>-2417503.8680545599</c:v>
                </c:pt>
                <c:pt idx="305">
                  <c:v>-2414860.3159564701</c:v>
                </c:pt>
                <c:pt idx="306">
                  <c:v>-2414079.2412757399</c:v>
                </c:pt>
                <c:pt idx="307">
                  <c:v>-2415053.7985848901</c:v>
                </c:pt>
                <c:pt idx="308">
                  <c:v>-2409051.16675351</c:v>
                </c:pt>
                <c:pt idx="309">
                  <c:v>-2413955.0487855398</c:v>
                </c:pt>
                <c:pt idx="310">
                  <c:v>-2413955.0487855398</c:v>
                </c:pt>
                <c:pt idx="311">
                  <c:v>-2413955.0487855398</c:v>
                </c:pt>
                <c:pt idx="312">
                  <c:v>-2415539.3167628301</c:v>
                </c:pt>
                <c:pt idx="313">
                  <c:v>-2431853.0702576698</c:v>
                </c:pt>
                <c:pt idx="314">
                  <c:v>-2432207.6448229998</c:v>
                </c:pt>
                <c:pt idx="315">
                  <c:v>-2432207.6448229998</c:v>
                </c:pt>
                <c:pt idx="316">
                  <c:v>-2432207.6448229998</c:v>
                </c:pt>
                <c:pt idx="317">
                  <c:v>-2439145.8748539002</c:v>
                </c:pt>
                <c:pt idx="318">
                  <c:v>-2446971.1228774399</c:v>
                </c:pt>
                <c:pt idx="319">
                  <c:v>-2448212.5736364401</c:v>
                </c:pt>
                <c:pt idx="320">
                  <c:v>-2446976.5056589399</c:v>
                </c:pt>
                <c:pt idx="321">
                  <c:v>-2446976.5056589399</c:v>
                </c:pt>
                <c:pt idx="322">
                  <c:v>-2443479.3642216302</c:v>
                </c:pt>
                <c:pt idx="323">
                  <c:v>-2443831.0202741902</c:v>
                </c:pt>
                <c:pt idx="324">
                  <c:v>-2443831.0202741902</c:v>
                </c:pt>
                <c:pt idx="325">
                  <c:v>-2443865.0496361102</c:v>
                </c:pt>
                <c:pt idx="326">
                  <c:v>-2443865.0496361102</c:v>
                </c:pt>
                <c:pt idx="327">
                  <c:v>-2453934.8707261998</c:v>
                </c:pt>
                <c:pt idx="328">
                  <c:v>-2453934.8707261998</c:v>
                </c:pt>
                <c:pt idx="329">
                  <c:v>-2453173.3538358002</c:v>
                </c:pt>
                <c:pt idx="330">
                  <c:v>-2453173.3538358002</c:v>
                </c:pt>
                <c:pt idx="331">
                  <c:v>-2452895.29121981</c:v>
                </c:pt>
                <c:pt idx="332">
                  <c:v>-2452895.29121981</c:v>
                </c:pt>
                <c:pt idx="333">
                  <c:v>-2450487.3858884601</c:v>
                </c:pt>
                <c:pt idx="334">
                  <c:v>-2450487.3858884601</c:v>
                </c:pt>
                <c:pt idx="335">
                  <c:v>-2450487.3858884601</c:v>
                </c:pt>
                <c:pt idx="336">
                  <c:v>-2455327.4159119902</c:v>
                </c:pt>
                <c:pt idx="337">
                  <c:v>-2477469.6118899202</c:v>
                </c:pt>
                <c:pt idx="338">
                  <c:v>-2477469.6118899202</c:v>
                </c:pt>
                <c:pt idx="339">
                  <c:v>-2477354.0949383299</c:v>
                </c:pt>
                <c:pt idx="340">
                  <c:v>-2477354.0949383299</c:v>
                </c:pt>
                <c:pt idx="341">
                  <c:v>-2474869.3165121698</c:v>
                </c:pt>
                <c:pt idx="342">
                  <c:v>-2474869.3165121698</c:v>
                </c:pt>
                <c:pt idx="343">
                  <c:v>-2471357.8529351698</c:v>
                </c:pt>
                <c:pt idx="344">
                  <c:v>-2462793.1808543499</c:v>
                </c:pt>
                <c:pt idx="345">
                  <c:v>-2466179.7376470398</c:v>
                </c:pt>
                <c:pt idx="346">
                  <c:v>-2466849.6184289302</c:v>
                </c:pt>
                <c:pt idx="347">
                  <c:v>-2466849.6184289302</c:v>
                </c:pt>
                <c:pt idx="348">
                  <c:v>-2467026.8579543</c:v>
                </c:pt>
                <c:pt idx="349">
                  <c:v>-2467026.8579543</c:v>
                </c:pt>
                <c:pt idx="350">
                  <c:v>-2467026.8579543</c:v>
                </c:pt>
                <c:pt idx="351">
                  <c:v>-2467026.8579543</c:v>
                </c:pt>
                <c:pt idx="352">
                  <c:v>-2477386.4481225498</c:v>
                </c:pt>
                <c:pt idx="353">
                  <c:v>-2477386.4481225498</c:v>
                </c:pt>
                <c:pt idx="354">
                  <c:v>-2476232.5469404501</c:v>
                </c:pt>
                <c:pt idx="355">
                  <c:v>-2489565.5534690302</c:v>
                </c:pt>
                <c:pt idx="356">
                  <c:v>-2489565.5534690302</c:v>
                </c:pt>
                <c:pt idx="357">
                  <c:v>-2496768.39197397</c:v>
                </c:pt>
                <c:pt idx="358">
                  <c:v>-2499304.31271359</c:v>
                </c:pt>
                <c:pt idx="359">
                  <c:v>-2508493.66471624</c:v>
                </c:pt>
                <c:pt idx="360">
                  <c:v>-2508493.66471624</c:v>
                </c:pt>
                <c:pt idx="361">
                  <c:v>-2508164.0987555301</c:v>
                </c:pt>
                <c:pt idx="362">
                  <c:v>-2509282.4339594198</c:v>
                </c:pt>
                <c:pt idx="363">
                  <c:v>-2508434.5996120302</c:v>
                </c:pt>
                <c:pt idx="364">
                  <c:v>-2508434.5996120302</c:v>
                </c:pt>
                <c:pt idx="365">
                  <c:v>-2510285.8402329599</c:v>
                </c:pt>
                <c:pt idx="366">
                  <c:v>-2508175.92614034</c:v>
                </c:pt>
                <c:pt idx="367">
                  <c:v>-2514952.0676398701</c:v>
                </c:pt>
                <c:pt idx="368">
                  <c:v>-2497262.3824424399</c:v>
                </c:pt>
                <c:pt idx="369">
                  <c:v>-2497262.3824424399</c:v>
                </c:pt>
                <c:pt idx="370">
                  <c:v>-2502200.73889883</c:v>
                </c:pt>
                <c:pt idx="371">
                  <c:v>-2510206.4345587902</c:v>
                </c:pt>
                <c:pt idx="372">
                  <c:v>-2506265.7899290202</c:v>
                </c:pt>
                <c:pt idx="373">
                  <c:v>-2506364.9787828098</c:v>
                </c:pt>
                <c:pt idx="374">
                  <c:v>-2506972.5758386902</c:v>
                </c:pt>
                <c:pt idx="375">
                  <c:v>-2503171.8568186802</c:v>
                </c:pt>
                <c:pt idx="376">
                  <c:v>-2506698.6081768102</c:v>
                </c:pt>
                <c:pt idx="377">
                  <c:v>-2528705.45218436</c:v>
                </c:pt>
                <c:pt idx="378">
                  <c:v>-2530572.9654990798</c:v>
                </c:pt>
                <c:pt idx="379">
                  <c:v>-2518385.4358999198</c:v>
                </c:pt>
                <c:pt idx="380">
                  <c:v>-2518385.4358999198</c:v>
                </c:pt>
                <c:pt idx="381">
                  <c:v>-2515180.8171980199</c:v>
                </c:pt>
                <c:pt idx="382">
                  <c:v>-2520603.6340025901</c:v>
                </c:pt>
                <c:pt idx="383">
                  <c:v>-2512904.5675048302</c:v>
                </c:pt>
                <c:pt idx="384">
                  <c:v>-2513033.5229341099</c:v>
                </c:pt>
                <c:pt idx="385">
                  <c:v>-2518581.7604530202</c:v>
                </c:pt>
                <c:pt idx="386">
                  <c:v>-2519484.6096683801</c:v>
                </c:pt>
                <c:pt idx="387">
                  <c:v>-2519484.6096683801</c:v>
                </c:pt>
                <c:pt idx="388">
                  <c:v>-2521472.2228458701</c:v>
                </c:pt>
                <c:pt idx="389">
                  <c:v>-2526621.6913544498</c:v>
                </c:pt>
                <c:pt idx="390">
                  <c:v>-2528594.9633305799</c:v>
                </c:pt>
                <c:pt idx="391">
                  <c:v>-2531436.3968061502</c:v>
                </c:pt>
                <c:pt idx="392">
                  <c:v>-2543340.9894364602</c:v>
                </c:pt>
                <c:pt idx="393">
                  <c:v>-2539370.0296055698</c:v>
                </c:pt>
                <c:pt idx="394">
                  <c:v>-2553609.50149026</c:v>
                </c:pt>
                <c:pt idx="395">
                  <c:v>-2551386.6476471298</c:v>
                </c:pt>
                <c:pt idx="396">
                  <c:v>-2551386.6476471298</c:v>
                </c:pt>
                <c:pt idx="397">
                  <c:v>-2551386.6476471298</c:v>
                </c:pt>
                <c:pt idx="398">
                  <c:v>-2552057.05868696</c:v>
                </c:pt>
                <c:pt idx="399">
                  <c:v>-2550727.9515245701</c:v>
                </c:pt>
                <c:pt idx="400">
                  <c:v>-2552326.9670917802</c:v>
                </c:pt>
                <c:pt idx="401">
                  <c:v>-2549119.4031451498</c:v>
                </c:pt>
                <c:pt idx="402">
                  <c:v>-2559074.55602057</c:v>
                </c:pt>
                <c:pt idx="403">
                  <c:v>-2559159.7151417802</c:v>
                </c:pt>
                <c:pt idx="404">
                  <c:v>-2563087.1617801199</c:v>
                </c:pt>
                <c:pt idx="405">
                  <c:v>-2563087.1617801199</c:v>
                </c:pt>
                <c:pt idx="406">
                  <c:v>-2561590.4656017101</c:v>
                </c:pt>
                <c:pt idx="407">
                  <c:v>-2561590.4656017101</c:v>
                </c:pt>
                <c:pt idx="408">
                  <c:v>-2564626.2775934199</c:v>
                </c:pt>
                <c:pt idx="409">
                  <c:v>-2564626.2775934199</c:v>
                </c:pt>
                <c:pt idx="410">
                  <c:v>-2562878.3207094902</c:v>
                </c:pt>
                <c:pt idx="411">
                  <c:v>-2562878.3207094902</c:v>
                </c:pt>
                <c:pt idx="412">
                  <c:v>-2567896.31651296</c:v>
                </c:pt>
                <c:pt idx="413">
                  <c:v>-2567896.31651296</c:v>
                </c:pt>
                <c:pt idx="414">
                  <c:v>-2567896.31651296</c:v>
                </c:pt>
                <c:pt idx="415">
                  <c:v>-2567896.31651296</c:v>
                </c:pt>
                <c:pt idx="416">
                  <c:v>-2563839.7004644601</c:v>
                </c:pt>
                <c:pt idx="417">
                  <c:v>-2567693.7501127198</c:v>
                </c:pt>
                <c:pt idx="418">
                  <c:v>-2553888.4213486598</c:v>
                </c:pt>
                <c:pt idx="419">
                  <c:v>-2565119.0135348998</c:v>
                </c:pt>
                <c:pt idx="420">
                  <c:v>-2570442.9389903699</c:v>
                </c:pt>
                <c:pt idx="421">
                  <c:v>-2570442.9389903699</c:v>
                </c:pt>
                <c:pt idx="422">
                  <c:v>-2573416.0220489199</c:v>
                </c:pt>
                <c:pt idx="423">
                  <c:v>-2568836.5043900898</c:v>
                </c:pt>
                <c:pt idx="424">
                  <c:v>-2569455.9876614101</c:v>
                </c:pt>
                <c:pt idx="425">
                  <c:v>-2575985.0408876501</c:v>
                </c:pt>
                <c:pt idx="426">
                  <c:v>-2585323.9245712799</c:v>
                </c:pt>
                <c:pt idx="427">
                  <c:v>-2585323.9245712799</c:v>
                </c:pt>
                <c:pt idx="428">
                  <c:v>-2585323.9245712799</c:v>
                </c:pt>
                <c:pt idx="429">
                  <c:v>-2585323.9245712799</c:v>
                </c:pt>
                <c:pt idx="430">
                  <c:v>-2608454.6331530702</c:v>
                </c:pt>
                <c:pt idx="431">
                  <c:v>-2611353.8210921302</c:v>
                </c:pt>
                <c:pt idx="432">
                  <c:v>-2612263.7246319</c:v>
                </c:pt>
                <c:pt idx="433">
                  <c:v>-2611937.2873208998</c:v>
                </c:pt>
                <c:pt idx="434">
                  <c:v>-2611937.2873208998</c:v>
                </c:pt>
                <c:pt idx="435">
                  <c:v>-2610821.7447993201</c:v>
                </c:pt>
                <c:pt idx="436">
                  <c:v>-2607266.9314498701</c:v>
                </c:pt>
                <c:pt idx="437">
                  <c:v>-2602630.9761345</c:v>
                </c:pt>
                <c:pt idx="438">
                  <c:v>-2600432.5213484499</c:v>
                </c:pt>
                <c:pt idx="439">
                  <c:v>-2600432.5213484499</c:v>
                </c:pt>
                <c:pt idx="440">
                  <c:v>-2601481.8691450702</c:v>
                </c:pt>
                <c:pt idx="441">
                  <c:v>-2601814.1934119998</c:v>
                </c:pt>
                <c:pt idx="442">
                  <c:v>-2598099.8742669299</c:v>
                </c:pt>
                <c:pt idx="443">
                  <c:v>-2600492.4839185099</c:v>
                </c:pt>
                <c:pt idx="444">
                  <c:v>-2601507.5125849899</c:v>
                </c:pt>
                <c:pt idx="445">
                  <c:v>-2617357.8719900199</c:v>
                </c:pt>
                <c:pt idx="446">
                  <c:v>-2618348.1338848001</c:v>
                </c:pt>
                <c:pt idx="447">
                  <c:v>-2620303.8466718602</c:v>
                </c:pt>
                <c:pt idx="448">
                  <c:v>-2620274.2253107699</c:v>
                </c:pt>
                <c:pt idx="449">
                  <c:v>-2620569.5593407699</c:v>
                </c:pt>
                <c:pt idx="450">
                  <c:v>-2618958.32749257</c:v>
                </c:pt>
                <c:pt idx="451">
                  <c:v>-2618958.32749257</c:v>
                </c:pt>
                <c:pt idx="452">
                  <c:v>-2624565.28429069</c:v>
                </c:pt>
                <c:pt idx="453">
                  <c:v>-2631079.1624793499</c:v>
                </c:pt>
                <c:pt idx="454">
                  <c:v>-2631079.1624793499</c:v>
                </c:pt>
                <c:pt idx="455">
                  <c:v>-2622399.22705326</c:v>
                </c:pt>
                <c:pt idx="456">
                  <c:v>-2622399.22705326</c:v>
                </c:pt>
                <c:pt idx="457">
                  <c:v>-2624272.6196410102</c:v>
                </c:pt>
                <c:pt idx="458">
                  <c:v>-2630394.4373383201</c:v>
                </c:pt>
                <c:pt idx="459">
                  <c:v>-2627734.9573481302</c:v>
                </c:pt>
                <c:pt idx="460">
                  <c:v>-2627734.9573481302</c:v>
                </c:pt>
                <c:pt idx="461">
                  <c:v>-2635278.96109345</c:v>
                </c:pt>
                <c:pt idx="462">
                  <c:v>-2636269.7681448502</c:v>
                </c:pt>
                <c:pt idx="463">
                  <c:v>-2636269.7681448502</c:v>
                </c:pt>
                <c:pt idx="464">
                  <c:v>-2636932.7105273101</c:v>
                </c:pt>
                <c:pt idx="465">
                  <c:v>-2638157.2594081801</c:v>
                </c:pt>
                <c:pt idx="466">
                  <c:v>-2638157.2594081801</c:v>
                </c:pt>
                <c:pt idx="467">
                  <c:v>-2635646.4054821101</c:v>
                </c:pt>
                <c:pt idx="468">
                  <c:v>-2638646.4054821101</c:v>
                </c:pt>
                <c:pt idx="469">
                  <c:v>-2638646.4054821101</c:v>
                </c:pt>
                <c:pt idx="470">
                  <c:v>-2622823.5191362202</c:v>
                </c:pt>
                <c:pt idx="471">
                  <c:v>-2629063.32839522</c:v>
                </c:pt>
                <c:pt idx="472">
                  <c:v>-2645315.0787084401</c:v>
                </c:pt>
                <c:pt idx="473">
                  <c:v>-2645394.5266522202</c:v>
                </c:pt>
                <c:pt idx="474">
                  <c:v>-2645394.5266522202</c:v>
                </c:pt>
                <c:pt idx="475">
                  <c:v>-2645133.9295469401</c:v>
                </c:pt>
                <c:pt idx="476">
                  <c:v>-2648368.8235637201</c:v>
                </c:pt>
                <c:pt idx="477">
                  <c:v>-2648368.8235637201</c:v>
                </c:pt>
                <c:pt idx="478">
                  <c:v>-2651279.2958872998</c:v>
                </c:pt>
                <c:pt idx="479">
                  <c:v>-2652523.49607768</c:v>
                </c:pt>
                <c:pt idx="480">
                  <c:v>-2652523.49607768</c:v>
                </c:pt>
                <c:pt idx="481">
                  <c:v>-2651385.06074074</c:v>
                </c:pt>
                <c:pt idx="482">
                  <c:v>-2651385.06074074</c:v>
                </c:pt>
                <c:pt idx="483">
                  <c:v>-2651434.6406005798</c:v>
                </c:pt>
                <c:pt idx="484">
                  <c:v>-2658260.7512402199</c:v>
                </c:pt>
                <c:pt idx="485">
                  <c:v>-2673260.7512402199</c:v>
                </c:pt>
                <c:pt idx="486">
                  <c:v>-2678181.2103527999</c:v>
                </c:pt>
                <c:pt idx="487">
                  <c:v>-2675942.9122960502</c:v>
                </c:pt>
                <c:pt idx="488">
                  <c:v>-2670115.7556619002</c:v>
                </c:pt>
                <c:pt idx="489">
                  <c:v>-2682345.6556691001</c:v>
                </c:pt>
                <c:pt idx="490">
                  <c:v>-2682345.6556691001</c:v>
                </c:pt>
                <c:pt idx="491">
                  <c:v>-2682345.6556691001</c:v>
                </c:pt>
                <c:pt idx="492">
                  <c:v>-2689575.8827205198</c:v>
                </c:pt>
                <c:pt idx="493">
                  <c:v>-2681852.8735439</c:v>
                </c:pt>
                <c:pt idx="494">
                  <c:v>-2662312.0357923098</c:v>
                </c:pt>
                <c:pt idx="495">
                  <c:v>-2662312.0357923098</c:v>
                </c:pt>
                <c:pt idx="496">
                  <c:v>-2662312.0357923098</c:v>
                </c:pt>
                <c:pt idx="497">
                  <c:v>-2662250.9304489698</c:v>
                </c:pt>
                <c:pt idx="498">
                  <c:v>-2642195.2604859201</c:v>
                </c:pt>
                <c:pt idx="499">
                  <c:v>-2641399.5703416402</c:v>
                </c:pt>
                <c:pt idx="500">
                  <c:v>-2637107.17226444</c:v>
                </c:pt>
                <c:pt idx="501">
                  <c:v>-2634740.12111127</c:v>
                </c:pt>
                <c:pt idx="502">
                  <c:v>-2627590.9021706199</c:v>
                </c:pt>
                <c:pt idx="503">
                  <c:v>-2615210.7883319398</c:v>
                </c:pt>
                <c:pt idx="504">
                  <c:v>-2615822.6096043498</c:v>
                </c:pt>
                <c:pt idx="505">
                  <c:v>-2615738.8628313802</c:v>
                </c:pt>
                <c:pt idx="506">
                  <c:v>-2599184.70983733</c:v>
                </c:pt>
                <c:pt idx="507">
                  <c:v>-2605759.8526371801</c:v>
                </c:pt>
                <c:pt idx="508">
                  <c:v>-2605876.0485306699</c:v>
                </c:pt>
                <c:pt idx="509">
                  <c:v>-2607911.8759064199</c:v>
                </c:pt>
                <c:pt idx="510">
                  <c:v>-2607911.8759064199</c:v>
                </c:pt>
                <c:pt idx="511">
                  <c:v>-2599932.2258683201</c:v>
                </c:pt>
                <c:pt idx="512">
                  <c:v>-2607561.6608906798</c:v>
                </c:pt>
                <c:pt idx="513">
                  <c:v>-2619612.7127581201</c:v>
                </c:pt>
                <c:pt idx="514">
                  <c:v>-2619612.7127581201</c:v>
                </c:pt>
                <c:pt idx="515">
                  <c:v>-2623751.2746410002</c:v>
                </c:pt>
                <c:pt idx="516">
                  <c:v>-2632500.6831129701</c:v>
                </c:pt>
                <c:pt idx="517">
                  <c:v>-2632500.6831129701</c:v>
                </c:pt>
                <c:pt idx="518">
                  <c:v>-2635106.2343884301</c:v>
                </c:pt>
                <c:pt idx="519">
                  <c:v>-2637322.1568743698</c:v>
                </c:pt>
                <c:pt idx="520">
                  <c:v>-2637245.4838278298</c:v>
                </c:pt>
                <c:pt idx="521">
                  <c:v>-2631968.3574172198</c:v>
                </c:pt>
                <c:pt idx="522">
                  <c:v>-2627976.0280818301</c:v>
                </c:pt>
                <c:pt idx="523">
                  <c:v>-2634529.12905449</c:v>
                </c:pt>
                <c:pt idx="524">
                  <c:v>-2632700.62452112</c:v>
                </c:pt>
                <c:pt idx="525">
                  <c:v>-2633542.5537886098</c:v>
                </c:pt>
                <c:pt idx="526">
                  <c:v>-2627802.5460569998</c:v>
                </c:pt>
                <c:pt idx="527">
                  <c:v>-2626892.6398064801</c:v>
                </c:pt>
                <c:pt idx="528">
                  <c:v>-2626892.6398064801</c:v>
                </c:pt>
                <c:pt idx="529">
                  <c:v>-2628632.8433802198</c:v>
                </c:pt>
                <c:pt idx="530">
                  <c:v>-2628632.8433802198</c:v>
                </c:pt>
                <c:pt idx="531">
                  <c:v>-2628632.8433802198</c:v>
                </c:pt>
                <c:pt idx="532">
                  <c:v>-2624939.0696777999</c:v>
                </c:pt>
                <c:pt idx="533">
                  <c:v>-2638699.23885448</c:v>
                </c:pt>
                <c:pt idx="534">
                  <c:v>-2660555.8965260801</c:v>
                </c:pt>
                <c:pt idx="535">
                  <c:v>-2660555.8965260801</c:v>
                </c:pt>
                <c:pt idx="536">
                  <c:v>-2659917.1160640698</c:v>
                </c:pt>
                <c:pt idx="537">
                  <c:v>-2659917.1160640698</c:v>
                </c:pt>
                <c:pt idx="538">
                  <c:v>-2658054.1645279801</c:v>
                </c:pt>
                <c:pt idx="539">
                  <c:v>-2659863.8574390099</c:v>
                </c:pt>
                <c:pt idx="540">
                  <c:v>-2657774.2708298201</c:v>
                </c:pt>
                <c:pt idx="541">
                  <c:v>-2641326.06036318</c:v>
                </c:pt>
                <c:pt idx="542">
                  <c:v>-2643396.5787483202</c:v>
                </c:pt>
                <c:pt idx="543">
                  <c:v>-2643903.3854644601</c:v>
                </c:pt>
                <c:pt idx="544">
                  <c:v>-2650417.1188858901</c:v>
                </c:pt>
                <c:pt idx="545">
                  <c:v>-2645181.05090839</c:v>
                </c:pt>
                <c:pt idx="546">
                  <c:v>-2647365.6492527002</c:v>
                </c:pt>
                <c:pt idx="547">
                  <c:v>-2647365.6492527002</c:v>
                </c:pt>
                <c:pt idx="548">
                  <c:v>-2642667.06569312</c:v>
                </c:pt>
                <c:pt idx="549">
                  <c:v>-2648396.5757109001</c:v>
                </c:pt>
                <c:pt idx="550">
                  <c:v>-2651396.5757109001</c:v>
                </c:pt>
                <c:pt idx="551">
                  <c:v>-2651591.36308398</c:v>
                </c:pt>
                <c:pt idx="552">
                  <c:v>-2651610.1403026399</c:v>
                </c:pt>
                <c:pt idx="553">
                  <c:v>-2648266.7508596801</c:v>
                </c:pt>
                <c:pt idx="554">
                  <c:v>-2648381.3228944</c:v>
                </c:pt>
                <c:pt idx="555">
                  <c:v>-2651799.93933539</c:v>
                </c:pt>
                <c:pt idx="556">
                  <c:v>-2659905.9064855501</c:v>
                </c:pt>
                <c:pt idx="557">
                  <c:v>-2662586.6084481799</c:v>
                </c:pt>
                <c:pt idx="558">
                  <c:v>-2660567.9758678498</c:v>
                </c:pt>
                <c:pt idx="559">
                  <c:v>-2655189.7270986298</c:v>
                </c:pt>
                <c:pt idx="560">
                  <c:v>-2655189.7270986298</c:v>
                </c:pt>
                <c:pt idx="561">
                  <c:v>-2672291.3297972898</c:v>
                </c:pt>
                <c:pt idx="562">
                  <c:v>-2674062.1207352402</c:v>
                </c:pt>
                <c:pt idx="563">
                  <c:v>-2673741.3817545399</c:v>
                </c:pt>
                <c:pt idx="564">
                  <c:v>-2658630.7940087002</c:v>
                </c:pt>
                <c:pt idx="565">
                  <c:v>-2663135.0860398202</c:v>
                </c:pt>
                <c:pt idx="566">
                  <c:v>-2673203.5853903098</c:v>
                </c:pt>
                <c:pt idx="567">
                  <c:v>-2673203.5853903098</c:v>
                </c:pt>
                <c:pt idx="568">
                  <c:v>-2673203.5853903098</c:v>
                </c:pt>
                <c:pt idx="569">
                  <c:v>-2679823.4632119001</c:v>
                </c:pt>
                <c:pt idx="570">
                  <c:v>-2678936.3465709798</c:v>
                </c:pt>
                <c:pt idx="571">
                  <c:v>-2680281.9816802898</c:v>
                </c:pt>
                <c:pt idx="572">
                  <c:v>-2680281.9816802898</c:v>
                </c:pt>
                <c:pt idx="573">
                  <c:v>-2683740.7814408899</c:v>
                </c:pt>
                <c:pt idx="574">
                  <c:v>-2687780.75661809</c:v>
                </c:pt>
                <c:pt idx="575">
                  <c:v>-2677268.5266555599</c:v>
                </c:pt>
                <c:pt idx="576">
                  <c:v>-2677268.5266555599</c:v>
                </c:pt>
                <c:pt idx="577">
                  <c:v>-2677268.5266555599</c:v>
                </c:pt>
                <c:pt idx="578">
                  <c:v>-2677268.5266555599</c:v>
                </c:pt>
                <c:pt idx="579">
                  <c:v>-2676673.4450028501</c:v>
                </c:pt>
                <c:pt idx="580">
                  <c:v>-2681349.86822554</c:v>
                </c:pt>
                <c:pt idx="581">
                  <c:v>-2684009.28106545</c:v>
                </c:pt>
                <c:pt idx="582">
                  <c:v>-2684009.28106545</c:v>
                </c:pt>
                <c:pt idx="583">
                  <c:v>-2687628.9942716202</c:v>
                </c:pt>
                <c:pt idx="584">
                  <c:v>-2682430.2433288801</c:v>
                </c:pt>
                <c:pt idx="585">
                  <c:v>-2682430.2433288801</c:v>
                </c:pt>
                <c:pt idx="586">
                  <c:v>-2682430.2433288801</c:v>
                </c:pt>
                <c:pt idx="587">
                  <c:v>-2682430.2433288801</c:v>
                </c:pt>
                <c:pt idx="588">
                  <c:v>-2674779.01187868</c:v>
                </c:pt>
                <c:pt idx="589">
                  <c:v>-2674779.01187868</c:v>
                </c:pt>
                <c:pt idx="590">
                  <c:v>-2669285.5710169398</c:v>
                </c:pt>
                <c:pt idx="591">
                  <c:v>-2673626.3183464902</c:v>
                </c:pt>
                <c:pt idx="592">
                  <c:v>-2675303.5535417199</c:v>
                </c:pt>
                <c:pt idx="593">
                  <c:v>-2675303.5535417199</c:v>
                </c:pt>
                <c:pt idx="594">
                  <c:v>-2676580.55236129</c:v>
                </c:pt>
                <c:pt idx="595">
                  <c:v>-2676580.55236129</c:v>
                </c:pt>
                <c:pt idx="596">
                  <c:v>-2676580.55236129</c:v>
                </c:pt>
                <c:pt idx="597">
                  <c:v>-2671120.8640795401</c:v>
                </c:pt>
                <c:pt idx="598">
                  <c:v>-2671120.8640795401</c:v>
                </c:pt>
                <c:pt idx="599">
                  <c:v>-2673754.1863266001</c:v>
                </c:pt>
                <c:pt idx="600">
                  <c:v>-2663783.6091130599</c:v>
                </c:pt>
                <c:pt idx="601">
                  <c:v>-2670197.89677874</c:v>
                </c:pt>
                <c:pt idx="602">
                  <c:v>-2670197.89677874</c:v>
                </c:pt>
                <c:pt idx="603">
                  <c:v>-2670909.6142776301</c:v>
                </c:pt>
                <c:pt idx="604">
                  <c:v>-2669231.3990643802</c:v>
                </c:pt>
                <c:pt idx="605">
                  <c:v>-2665454.2905352102</c:v>
                </c:pt>
                <c:pt idx="606">
                  <c:v>-2665454.2905352102</c:v>
                </c:pt>
                <c:pt idx="607">
                  <c:v>-2655007.7699171701</c:v>
                </c:pt>
                <c:pt idx="608">
                  <c:v>-2656304.0971711702</c:v>
                </c:pt>
                <c:pt idx="609">
                  <c:v>-2641727.29217749</c:v>
                </c:pt>
                <c:pt idx="610">
                  <c:v>-2646087.63052946</c:v>
                </c:pt>
                <c:pt idx="611">
                  <c:v>-2637113.9067483898</c:v>
                </c:pt>
                <c:pt idx="612">
                  <c:v>-2637113.9067483898</c:v>
                </c:pt>
                <c:pt idx="613">
                  <c:v>-2641710.5739914798</c:v>
                </c:pt>
                <c:pt idx="614">
                  <c:v>-2638551.77471076</c:v>
                </c:pt>
                <c:pt idx="615">
                  <c:v>-2635521.4904106501</c:v>
                </c:pt>
                <c:pt idx="616">
                  <c:v>-2636500.9294744302</c:v>
                </c:pt>
                <c:pt idx="617">
                  <c:v>-2629725.5521200998</c:v>
                </c:pt>
                <c:pt idx="618">
                  <c:v>-2630077.3875601399</c:v>
                </c:pt>
                <c:pt idx="619">
                  <c:v>-2630077.3875601399</c:v>
                </c:pt>
                <c:pt idx="620">
                  <c:v>-2630077.3875601399</c:v>
                </c:pt>
                <c:pt idx="621">
                  <c:v>-2630218.9015465099</c:v>
                </c:pt>
                <c:pt idx="622">
                  <c:v>-2630218.9015465099</c:v>
                </c:pt>
                <c:pt idx="623">
                  <c:v>-2628115.53020539</c:v>
                </c:pt>
                <c:pt idx="624">
                  <c:v>-2630430.0380605701</c:v>
                </c:pt>
                <c:pt idx="625">
                  <c:v>-2631297.3377891602</c:v>
                </c:pt>
                <c:pt idx="626">
                  <c:v>-2637458.4630009001</c:v>
                </c:pt>
                <c:pt idx="627">
                  <c:v>-2642173.3671231698</c:v>
                </c:pt>
                <c:pt idx="628">
                  <c:v>-2644424.7743504802</c:v>
                </c:pt>
                <c:pt idx="629">
                  <c:v>-2644424.7743504802</c:v>
                </c:pt>
                <c:pt idx="630">
                  <c:v>-2654504.87094376</c:v>
                </c:pt>
                <c:pt idx="631">
                  <c:v>-2654504.87094376</c:v>
                </c:pt>
                <c:pt idx="632">
                  <c:v>-2654504.87094376</c:v>
                </c:pt>
                <c:pt idx="633">
                  <c:v>-2654540.6829357902</c:v>
                </c:pt>
                <c:pt idx="634">
                  <c:v>-2654540.6829357902</c:v>
                </c:pt>
                <c:pt idx="635">
                  <c:v>-2654694.13665197</c:v>
                </c:pt>
                <c:pt idx="636">
                  <c:v>-2654694.13665197</c:v>
                </c:pt>
                <c:pt idx="637">
                  <c:v>-2655340.8732138402</c:v>
                </c:pt>
                <c:pt idx="638">
                  <c:v>-2669849.81726385</c:v>
                </c:pt>
                <c:pt idx="639">
                  <c:v>-2663557.8836854901</c:v>
                </c:pt>
                <c:pt idx="640">
                  <c:v>-2663557.8836854901</c:v>
                </c:pt>
                <c:pt idx="641">
                  <c:v>-2664108.1335138599</c:v>
                </c:pt>
                <c:pt idx="642">
                  <c:v>-2662665.2541012899</c:v>
                </c:pt>
                <c:pt idx="643">
                  <c:v>-2663378.1349399299</c:v>
                </c:pt>
                <c:pt idx="644">
                  <c:v>-2663378.1349399299</c:v>
                </c:pt>
                <c:pt idx="645">
                  <c:v>-2663378.1349399299</c:v>
                </c:pt>
                <c:pt idx="646">
                  <c:v>-2664846.03933788</c:v>
                </c:pt>
                <c:pt idx="647">
                  <c:v>-2660386.5961576002</c:v>
                </c:pt>
                <c:pt idx="648">
                  <c:v>-2660386.5961576002</c:v>
                </c:pt>
                <c:pt idx="649">
                  <c:v>-2659007.7593517201</c:v>
                </c:pt>
                <c:pt idx="650">
                  <c:v>-2659007.7593517201</c:v>
                </c:pt>
                <c:pt idx="651">
                  <c:v>-2664056.9953023698</c:v>
                </c:pt>
                <c:pt idx="652">
                  <c:v>-2664056.9953023698</c:v>
                </c:pt>
                <c:pt idx="653">
                  <c:v>-2652415.4664958199</c:v>
                </c:pt>
                <c:pt idx="654">
                  <c:v>-2651875.1817370201</c:v>
                </c:pt>
                <c:pt idx="655">
                  <c:v>-2649754.5281657102</c:v>
                </c:pt>
                <c:pt idx="656">
                  <c:v>-2649842.8583539901</c:v>
                </c:pt>
                <c:pt idx="657">
                  <c:v>-2652320.4405006701</c:v>
                </c:pt>
                <c:pt idx="658">
                  <c:v>-2655868.6261011502</c:v>
                </c:pt>
                <c:pt idx="659">
                  <c:v>-2658864.4495367999</c:v>
                </c:pt>
                <c:pt idx="660">
                  <c:v>-2665899.4916781601</c:v>
                </c:pt>
                <c:pt idx="661">
                  <c:v>-2668058.3332724399</c:v>
                </c:pt>
                <c:pt idx="662">
                  <c:v>-2667496.58855792</c:v>
                </c:pt>
                <c:pt idx="663">
                  <c:v>-2662730.8311918098</c:v>
                </c:pt>
                <c:pt idx="664">
                  <c:v>-2671558.5426149699</c:v>
                </c:pt>
                <c:pt idx="665">
                  <c:v>-2678063.7142175199</c:v>
                </c:pt>
                <c:pt idx="666">
                  <c:v>-2676048.31904695</c:v>
                </c:pt>
                <c:pt idx="667">
                  <c:v>-2675502.38403193</c:v>
                </c:pt>
                <c:pt idx="668">
                  <c:v>-2682641.6525419801</c:v>
                </c:pt>
                <c:pt idx="669">
                  <c:v>-2680738.3754791599</c:v>
                </c:pt>
                <c:pt idx="670">
                  <c:v>-2690916.13310639</c:v>
                </c:pt>
                <c:pt idx="671">
                  <c:v>-2690916.13310639</c:v>
                </c:pt>
                <c:pt idx="672">
                  <c:v>-2690916.13310639</c:v>
                </c:pt>
                <c:pt idx="673">
                  <c:v>-2690387.3085479201</c:v>
                </c:pt>
                <c:pt idx="674">
                  <c:v>-2694047.3766167001</c:v>
                </c:pt>
                <c:pt idx="675">
                  <c:v>-2694793.65449704</c:v>
                </c:pt>
                <c:pt idx="676">
                  <c:v>-2697819.5342458398</c:v>
                </c:pt>
                <c:pt idx="677">
                  <c:v>-2697819.5342458398</c:v>
                </c:pt>
                <c:pt idx="678">
                  <c:v>-2697819.5342458398</c:v>
                </c:pt>
                <c:pt idx="679">
                  <c:v>-2697819.5342458398</c:v>
                </c:pt>
                <c:pt idx="680">
                  <c:v>-2692439.3123618802</c:v>
                </c:pt>
                <c:pt idx="681">
                  <c:v>-2692398.1600922402</c:v>
                </c:pt>
                <c:pt idx="682">
                  <c:v>-2700951.4053632901</c:v>
                </c:pt>
                <c:pt idx="683">
                  <c:v>-2700951.4053632901</c:v>
                </c:pt>
                <c:pt idx="684">
                  <c:v>-2699361.2625484299</c:v>
                </c:pt>
                <c:pt idx="685">
                  <c:v>-2693734.5754367202</c:v>
                </c:pt>
                <c:pt idx="686">
                  <c:v>-2693734.5754367202</c:v>
                </c:pt>
                <c:pt idx="687">
                  <c:v>-2701713.4272759198</c:v>
                </c:pt>
                <c:pt idx="688">
                  <c:v>-2677041.2940637199</c:v>
                </c:pt>
                <c:pt idx="689">
                  <c:v>-2677041.2940637199</c:v>
                </c:pt>
                <c:pt idx="690">
                  <c:v>-2681330.79746392</c:v>
                </c:pt>
                <c:pt idx="691">
                  <c:v>-2681330.79746392</c:v>
                </c:pt>
                <c:pt idx="692">
                  <c:v>-2681986.9727946501</c:v>
                </c:pt>
                <c:pt idx="693">
                  <c:v>-2681097.2858078401</c:v>
                </c:pt>
                <c:pt idx="694">
                  <c:v>-2680582.89778753</c:v>
                </c:pt>
                <c:pt idx="695">
                  <c:v>-2673547.8556461702</c:v>
                </c:pt>
                <c:pt idx="696">
                  <c:v>-2673682.8108003899</c:v>
                </c:pt>
                <c:pt idx="697">
                  <c:v>-2678100.8257438</c:v>
                </c:pt>
                <c:pt idx="698">
                  <c:v>-2676748.5464455201</c:v>
                </c:pt>
                <c:pt idx="699">
                  <c:v>-2676748.5464455201</c:v>
                </c:pt>
                <c:pt idx="700">
                  <c:v>-2679245.0701531698</c:v>
                </c:pt>
                <c:pt idx="701">
                  <c:v>-2682351.4243191401</c:v>
                </c:pt>
                <c:pt idx="702">
                  <c:v>-2682351.4243191401</c:v>
                </c:pt>
                <c:pt idx="703">
                  <c:v>-2682351.4243191401</c:v>
                </c:pt>
                <c:pt idx="704">
                  <c:v>-2682351.4243191401</c:v>
                </c:pt>
                <c:pt idx="705">
                  <c:v>-2682351.4243191401</c:v>
                </c:pt>
                <c:pt idx="706">
                  <c:v>-2689068.1506358702</c:v>
                </c:pt>
                <c:pt idx="707">
                  <c:v>-2685238.0201473599</c:v>
                </c:pt>
                <c:pt idx="708">
                  <c:v>-2690975.6741622002</c:v>
                </c:pt>
                <c:pt idx="709">
                  <c:v>-2696146.1231344198</c:v>
                </c:pt>
                <c:pt idx="710">
                  <c:v>-2696146.1231344198</c:v>
                </c:pt>
                <c:pt idx="711">
                  <c:v>-2696146.1231344198</c:v>
                </c:pt>
                <c:pt idx="712">
                  <c:v>-2696068.3383317501</c:v>
                </c:pt>
                <c:pt idx="713">
                  <c:v>-2693427.1272501498</c:v>
                </c:pt>
                <c:pt idx="714">
                  <c:v>-2692310.4806820499</c:v>
                </c:pt>
                <c:pt idx="715">
                  <c:v>-2693776.70453919</c:v>
                </c:pt>
                <c:pt idx="716">
                  <c:v>-2690151.2355037299</c:v>
                </c:pt>
                <c:pt idx="717">
                  <c:v>-2691475.3297250201</c:v>
                </c:pt>
                <c:pt idx="718">
                  <c:v>-2697396.9523398401</c:v>
                </c:pt>
                <c:pt idx="719">
                  <c:v>-2697396.9523398401</c:v>
                </c:pt>
                <c:pt idx="720">
                  <c:v>-2690843.85136717</c:v>
                </c:pt>
                <c:pt idx="721">
                  <c:v>-2710158.2821500101</c:v>
                </c:pt>
                <c:pt idx="722">
                  <c:v>-2702753.7517981101</c:v>
                </c:pt>
                <c:pt idx="723">
                  <c:v>-2702569.35180117</c:v>
                </c:pt>
                <c:pt idx="724">
                  <c:v>-2704589.3706362499</c:v>
                </c:pt>
                <c:pt idx="725">
                  <c:v>-2704858.09841826</c:v>
                </c:pt>
                <c:pt idx="726">
                  <c:v>-2704858.09841826</c:v>
                </c:pt>
                <c:pt idx="727">
                  <c:v>-2702083.0713774902</c:v>
                </c:pt>
                <c:pt idx="728">
                  <c:v>-2700667.0167622198</c:v>
                </c:pt>
                <c:pt idx="729">
                  <c:v>-2703495.4438869702</c:v>
                </c:pt>
                <c:pt idx="730">
                  <c:v>-2705167.9798808401</c:v>
                </c:pt>
                <c:pt idx="731">
                  <c:v>-2705960.7022233899</c:v>
                </c:pt>
                <c:pt idx="732">
                  <c:v>-2705960.7022233899</c:v>
                </c:pt>
                <c:pt idx="733">
                  <c:v>-2705490.2238901402</c:v>
                </c:pt>
                <c:pt idx="734">
                  <c:v>-2705702.4484651298</c:v>
                </c:pt>
                <c:pt idx="735">
                  <c:v>-2705702.4484651298</c:v>
                </c:pt>
                <c:pt idx="736">
                  <c:v>-2705702.4484651298</c:v>
                </c:pt>
                <c:pt idx="737">
                  <c:v>-2697871.2414527698</c:v>
                </c:pt>
                <c:pt idx="738">
                  <c:v>-2697871.2414527698</c:v>
                </c:pt>
                <c:pt idx="739">
                  <c:v>-2697871.2414527698</c:v>
                </c:pt>
                <c:pt idx="740">
                  <c:v>-2697527.4633955699</c:v>
                </c:pt>
                <c:pt idx="741">
                  <c:v>-2697527.4633955699</c:v>
                </c:pt>
                <c:pt idx="742">
                  <c:v>-2690855.6969435201</c:v>
                </c:pt>
                <c:pt idx="743">
                  <c:v>-2692708.3528795699</c:v>
                </c:pt>
                <c:pt idx="744">
                  <c:v>-2693554.1058217702</c:v>
                </c:pt>
                <c:pt idx="745">
                  <c:v>-2698098.9417741401</c:v>
                </c:pt>
                <c:pt idx="746">
                  <c:v>-2697029.8732050802</c:v>
                </c:pt>
                <c:pt idx="747">
                  <c:v>-2713783.65498489</c:v>
                </c:pt>
                <c:pt idx="748">
                  <c:v>-2716493.5677320398</c:v>
                </c:pt>
                <c:pt idx="749">
                  <c:v>-2711662.1214720402</c:v>
                </c:pt>
                <c:pt idx="750">
                  <c:v>-2710866.32574639</c:v>
                </c:pt>
                <c:pt idx="751">
                  <c:v>-2713379.9247628199</c:v>
                </c:pt>
                <c:pt idx="752">
                  <c:v>-2713379.9247628199</c:v>
                </c:pt>
                <c:pt idx="753">
                  <c:v>-2713379.9247628199</c:v>
                </c:pt>
                <c:pt idx="754">
                  <c:v>-2709395.56313407</c:v>
                </c:pt>
                <c:pt idx="755">
                  <c:v>-2710843.82627232</c:v>
                </c:pt>
                <c:pt idx="756">
                  <c:v>-2699350.06602292</c:v>
                </c:pt>
                <c:pt idx="757">
                  <c:v>-2699350.06602292</c:v>
                </c:pt>
                <c:pt idx="758">
                  <c:v>-2702509.6845577001</c:v>
                </c:pt>
                <c:pt idx="759">
                  <c:v>-2702509.6845577001</c:v>
                </c:pt>
                <c:pt idx="760">
                  <c:v>-2692297.0065776999</c:v>
                </c:pt>
                <c:pt idx="761">
                  <c:v>-2692297.0065776999</c:v>
                </c:pt>
                <c:pt idx="762">
                  <c:v>-2694091.1301837298</c:v>
                </c:pt>
                <c:pt idx="763">
                  <c:v>-2696683.37579478</c:v>
                </c:pt>
                <c:pt idx="764">
                  <c:v>-2696683.37579478</c:v>
                </c:pt>
                <c:pt idx="765">
                  <c:v>-2692246.2753647198</c:v>
                </c:pt>
                <c:pt idx="766">
                  <c:v>-2692246.2753647198</c:v>
                </c:pt>
                <c:pt idx="767">
                  <c:v>-2690197.5883318498</c:v>
                </c:pt>
                <c:pt idx="768">
                  <c:v>-2683166.3110008398</c:v>
                </c:pt>
                <c:pt idx="769">
                  <c:v>-2683166.3110008398</c:v>
                </c:pt>
                <c:pt idx="770">
                  <c:v>-2683215.2204174101</c:v>
                </c:pt>
                <c:pt idx="771">
                  <c:v>-2684982.2923675398</c:v>
                </c:pt>
                <c:pt idx="772">
                  <c:v>-2684982.2923675398</c:v>
                </c:pt>
                <c:pt idx="773">
                  <c:v>-2681939.4802840902</c:v>
                </c:pt>
                <c:pt idx="774">
                  <c:v>-2680768.7710985299</c:v>
                </c:pt>
                <c:pt idx="775">
                  <c:v>-2680689.3231547498</c:v>
                </c:pt>
                <c:pt idx="776">
                  <c:v>-2680689.3231547498</c:v>
                </c:pt>
                <c:pt idx="777">
                  <c:v>-2683501.2981001399</c:v>
                </c:pt>
                <c:pt idx="778">
                  <c:v>-2681787.22748469</c:v>
                </c:pt>
                <c:pt idx="779">
                  <c:v>-2687607.3555467599</c:v>
                </c:pt>
                <c:pt idx="780">
                  <c:v>-2685443.4881782299</c:v>
                </c:pt>
                <c:pt idx="781">
                  <c:v>-2685443.4881782299</c:v>
                </c:pt>
                <c:pt idx="782">
                  <c:v>-2685802.7983698798</c:v>
                </c:pt>
                <c:pt idx="783">
                  <c:v>-2692017.6451272401</c:v>
                </c:pt>
                <c:pt idx="784">
                  <c:v>-2695278.3123325198</c:v>
                </c:pt>
                <c:pt idx="785">
                  <c:v>-2689966.2584374901</c:v>
                </c:pt>
                <c:pt idx="786">
                  <c:v>-2689966.2584374901</c:v>
                </c:pt>
                <c:pt idx="787">
                  <c:v>-2691822.4066911102</c:v>
                </c:pt>
                <c:pt idx="788">
                  <c:v>-2691822.4066911102</c:v>
                </c:pt>
                <c:pt idx="789">
                  <c:v>-2691822.4066911102</c:v>
                </c:pt>
                <c:pt idx="790">
                  <c:v>-2691384.4038399998</c:v>
                </c:pt>
                <c:pt idx="791">
                  <c:v>-2679528.7908225199</c:v>
                </c:pt>
                <c:pt idx="792">
                  <c:v>-2686592.6390309199</c:v>
                </c:pt>
                <c:pt idx="793">
                  <c:v>-2686895.1153144198</c:v>
                </c:pt>
                <c:pt idx="794">
                  <c:v>-2676470.0070983702</c:v>
                </c:pt>
                <c:pt idx="795">
                  <c:v>-2682334.27202373</c:v>
                </c:pt>
                <c:pt idx="796">
                  <c:v>-2682334.27202373</c:v>
                </c:pt>
                <c:pt idx="797">
                  <c:v>-2676134.7484721299</c:v>
                </c:pt>
                <c:pt idx="798">
                  <c:v>-2676134.7484721299</c:v>
                </c:pt>
                <c:pt idx="799">
                  <c:v>-2676134.7484721299</c:v>
                </c:pt>
                <c:pt idx="800">
                  <c:v>-2686789.7310392899</c:v>
                </c:pt>
                <c:pt idx="801">
                  <c:v>-2693061.9926314699</c:v>
                </c:pt>
                <c:pt idx="802">
                  <c:v>-2693061.9926314699</c:v>
                </c:pt>
                <c:pt idx="803">
                  <c:v>-2691143.24607806</c:v>
                </c:pt>
                <c:pt idx="804">
                  <c:v>-2694507.3359501101</c:v>
                </c:pt>
                <c:pt idx="805">
                  <c:v>-2689992.73007529</c:v>
                </c:pt>
                <c:pt idx="806">
                  <c:v>-2689992.73007529</c:v>
                </c:pt>
                <c:pt idx="807">
                  <c:v>-2689992.73007529</c:v>
                </c:pt>
                <c:pt idx="808">
                  <c:v>-2689992.73007529</c:v>
                </c:pt>
                <c:pt idx="809">
                  <c:v>-2694280.6971640699</c:v>
                </c:pt>
                <c:pt idx="810">
                  <c:v>-2696757.1746124099</c:v>
                </c:pt>
                <c:pt idx="811">
                  <c:v>-2694814.2324752798</c:v>
                </c:pt>
                <c:pt idx="812">
                  <c:v>-2693167.0853550001</c:v>
                </c:pt>
                <c:pt idx="813">
                  <c:v>-2694549.7062348798</c:v>
                </c:pt>
                <c:pt idx="814">
                  <c:v>-2690360.30096426</c:v>
                </c:pt>
                <c:pt idx="815">
                  <c:v>-2688540.2486632098</c:v>
                </c:pt>
                <c:pt idx="816">
                  <c:v>-2691302.3673061598</c:v>
                </c:pt>
                <c:pt idx="817">
                  <c:v>-2680812.39294763</c:v>
                </c:pt>
                <c:pt idx="818">
                  <c:v>-2679782.9610842699</c:v>
                </c:pt>
                <c:pt idx="819">
                  <c:v>-2680634.5681863301</c:v>
                </c:pt>
                <c:pt idx="820">
                  <c:v>-2666302.6816548398</c:v>
                </c:pt>
                <c:pt idx="821">
                  <c:v>-2673904.8217344098</c:v>
                </c:pt>
                <c:pt idx="822">
                  <c:v>-2673904.8217344098</c:v>
                </c:pt>
                <c:pt idx="823">
                  <c:v>-2673904.8217344098</c:v>
                </c:pt>
                <c:pt idx="824">
                  <c:v>-2682088.8239638698</c:v>
                </c:pt>
                <c:pt idx="825">
                  <c:v>-2679886.4849930601</c:v>
                </c:pt>
                <c:pt idx="826">
                  <c:v>-2688263.57465035</c:v>
                </c:pt>
                <c:pt idx="827">
                  <c:v>-2686820.3010350601</c:v>
                </c:pt>
                <c:pt idx="828">
                  <c:v>-2686820.3010350601</c:v>
                </c:pt>
                <c:pt idx="829">
                  <c:v>-2686820.3010350601</c:v>
                </c:pt>
                <c:pt idx="830">
                  <c:v>-2691894.4973375299</c:v>
                </c:pt>
                <c:pt idx="831">
                  <c:v>-2696541.7018583398</c:v>
                </c:pt>
                <c:pt idx="832">
                  <c:v>-2697979.87946619</c:v>
                </c:pt>
                <c:pt idx="833">
                  <c:v>-2696276.2470844998</c:v>
                </c:pt>
                <c:pt idx="834">
                  <c:v>-2696276.2470844998</c:v>
                </c:pt>
                <c:pt idx="835">
                  <c:v>-2686800.2859351798</c:v>
                </c:pt>
                <c:pt idx="836">
                  <c:v>-2692023.6601741202</c:v>
                </c:pt>
                <c:pt idx="837">
                  <c:v>-2692023.6601741202</c:v>
                </c:pt>
                <c:pt idx="838">
                  <c:v>-2698070.2705489499</c:v>
                </c:pt>
                <c:pt idx="839">
                  <c:v>-2694111.3708741502</c:v>
                </c:pt>
                <c:pt idx="840">
                  <c:v>-2694111.3708741502</c:v>
                </c:pt>
                <c:pt idx="841">
                  <c:v>-2689823.91668374</c:v>
                </c:pt>
                <c:pt idx="842">
                  <c:v>-2688780.9110755101</c:v>
                </c:pt>
                <c:pt idx="843">
                  <c:v>-2683175.8729854501</c:v>
                </c:pt>
                <c:pt idx="844">
                  <c:v>-2687493.5789870899</c:v>
                </c:pt>
                <c:pt idx="845">
                  <c:v>-2690010.31312931</c:v>
                </c:pt>
                <c:pt idx="846">
                  <c:v>-2693811.5274106301</c:v>
                </c:pt>
                <c:pt idx="847">
                  <c:v>-2692409.6774442801</c:v>
                </c:pt>
                <c:pt idx="848">
                  <c:v>-2692409.6774442801</c:v>
                </c:pt>
                <c:pt idx="849">
                  <c:v>-2691619.3583279499</c:v>
                </c:pt>
                <c:pt idx="850">
                  <c:v>-2690970.49101876</c:v>
                </c:pt>
                <c:pt idx="851">
                  <c:v>-2691592.46037756</c:v>
                </c:pt>
                <c:pt idx="852">
                  <c:v>-2691491.5693150498</c:v>
                </c:pt>
                <c:pt idx="853">
                  <c:v>-2691491.5693150498</c:v>
                </c:pt>
                <c:pt idx="854">
                  <c:v>-2691491.5693150498</c:v>
                </c:pt>
                <c:pt idx="855">
                  <c:v>-2691491.5693150498</c:v>
                </c:pt>
                <c:pt idx="856">
                  <c:v>-2689055.2671197699</c:v>
                </c:pt>
                <c:pt idx="857">
                  <c:v>-2683763.7031275001</c:v>
                </c:pt>
                <c:pt idx="858">
                  <c:v>-2683763.7031275001</c:v>
                </c:pt>
                <c:pt idx="859">
                  <c:v>-2680887.3696716302</c:v>
                </c:pt>
                <c:pt idx="860">
                  <c:v>-2680887.3696716302</c:v>
                </c:pt>
                <c:pt idx="861">
                  <c:v>-2677071.56648215</c:v>
                </c:pt>
                <c:pt idx="862">
                  <c:v>-2675895.4454385699</c:v>
                </c:pt>
                <c:pt idx="863">
                  <c:v>-2675594.3263598098</c:v>
                </c:pt>
                <c:pt idx="864">
                  <c:v>-2674174.6469641002</c:v>
                </c:pt>
                <c:pt idx="865">
                  <c:v>-2674138.8349720701</c:v>
                </c:pt>
                <c:pt idx="866">
                  <c:v>-2674138.8349720701</c:v>
                </c:pt>
                <c:pt idx="867">
                  <c:v>-2674912.4978079102</c:v>
                </c:pt>
                <c:pt idx="868">
                  <c:v>-2672287.45166075</c:v>
                </c:pt>
                <c:pt idx="869">
                  <c:v>-2649784.9892108901</c:v>
                </c:pt>
                <c:pt idx="870">
                  <c:v>-2641503.8110917602</c:v>
                </c:pt>
                <c:pt idx="871">
                  <c:v>-2641503.8110917602</c:v>
                </c:pt>
                <c:pt idx="872">
                  <c:v>-2641503.8110917602</c:v>
                </c:pt>
                <c:pt idx="873">
                  <c:v>-2649453.3786877901</c:v>
                </c:pt>
                <c:pt idx="874">
                  <c:v>-2653038.2277443199</c:v>
                </c:pt>
                <c:pt idx="875">
                  <c:v>-2652598.9865087899</c:v>
                </c:pt>
                <c:pt idx="876">
                  <c:v>-2633117.8979734601</c:v>
                </c:pt>
                <c:pt idx="877">
                  <c:v>-2631270.28481388</c:v>
                </c:pt>
                <c:pt idx="878">
                  <c:v>-2631270.28481388</c:v>
                </c:pt>
                <c:pt idx="879">
                  <c:v>-2631270.28481388</c:v>
                </c:pt>
                <c:pt idx="880">
                  <c:v>-2629913.4249946098</c:v>
                </c:pt>
                <c:pt idx="881">
                  <c:v>-2630219.5636562598</c:v>
                </c:pt>
                <c:pt idx="882">
                  <c:v>-2629861.9537589299</c:v>
                </c:pt>
                <c:pt idx="883">
                  <c:v>-2630867.9863063502</c:v>
                </c:pt>
                <c:pt idx="884">
                  <c:v>-2628351.2521641399</c:v>
                </c:pt>
                <c:pt idx="885">
                  <c:v>-2628095.8233273001</c:v>
                </c:pt>
                <c:pt idx="886">
                  <c:v>-2620775.9458592702</c:v>
                </c:pt>
                <c:pt idx="887">
                  <c:v>-2621524.9109319001</c:v>
                </c:pt>
                <c:pt idx="888">
                  <c:v>-2621524.9109319001</c:v>
                </c:pt>
                <c:pt idx="889">
                  <c:v>-2625262.1750203301</c:v>
                </c:pt>
                <c:pt idx="890">
                  <c:v>-2625166.0476772701</c:v>
                </c:pt>
                <c:pt idx="891">
                  <c:v>-2627943.7951435801</c:v>
                </c:pt>
                <c:pt idx="892">
                  <c:v>-2632900.6837677299</c:v>
                </c:pt>
                <c:pt idx="893">
                  <c:v>-2631964.6744547798</c:v>
                </c:pt>
                <c:pt idx="894">
                  <c:v>-2631964.6744547798</c:v>
                </c:pt>
                <c:pt idx="895">
                  <c:v>-2635826.8049570699</c:v>
                </c:pt>
                <c:pt idx="896">
                  <c:v>-2635937.5614657002</c:v>
                </c:pt>
                <c:pt idx="897">
                  <c:v>-2635937.5614657002</c:v>
                </c:pt>
                <c:pt idx="898">
                  <c:v>-2635335.78930726</c:v>
                </c:pt>
                <c:pt idx="899">
                  <c:v>-2648387.0782249598</c:v>
                </c:pt>
                <c:pt idx="900">
                  <c:v>-2648387.0782249598</c:v>
                </c:pt>
                <c:pt idx="901">
                  <c:v>-2637930.85945452</c:v>
                </c:pt>
                <c:pt idx="902">
                  <c:v>-2639754.0814064201</c:v>
                </c:pt>
                <c:pt idx="903">
                  <c:v>-2639754.0814064201</c:v>
                </c:pt>
                <c:pt idx="904">
                  <c:v>-2639331.2996612499</c:v>
                </c:pt>
                <c:pt idx="905">
                  <c:v>-2638704.3242877601</c:v>
                </c:pt>
                <c:pt idx="906">
                  <c:v>-2638297.2484015799</c:v>
                </c:pt>
                <c:pt idx="907">
                  <c:v>-2637077.69412066</c:v>
                </c:pt>
                <c:pt idx="908">
                  <c:v>-2641652.2900463999</c:v>
                </c:pt>
                <c:pt idx="909">
                  <c:v>-2623241.8061403902</c:v>
                </c:pt>
                <c:pt idx="910">
                  <c:v>-2628768.76960258</c:v>
                </c:pt>
                <c:pt idx="911">
                  <c:v>-2620220.9587419098</c:v>
                </c:pt>
                <c:pt idx="912">
                  <c:v>-2620726.3603083999</c:v>
                </c:pt>
                <c:pt idx="913">
                  <c:v>-2620726.3603083999</c:v>
                </c:pt>
                <c:pt idx="914">
                  <c:v>-2620726.3603083999</c:v>
                </c:pt>
                <c:pt idx="915">
                  <c:v>-2621120.8090329398</c:v>
                </c:pt>
                <c:pt idx="916">
                  <c:v>-2615673.1030352698</c:v>
                </c:pt>
                <c:pt idx="917">
                  <c:v>-2615673.1030352698</c:v>
                </c:pt>
                <c:pt idx="918">
                  <c:v>-2617022.8342258399</c:v>
                </c:pt>
                <c:pt idx="919">
                  <c:v>-2617022.8342258399</c:v>
                </c:pt>
                <c:pt idx="920">
                  <c:v>-2620356.3606704399</c:v>
                </c:pt>
                <c:pt idx="921">
                  <c:v>-2619961.9551406298</c:v>
                </c:pt>
                <c:pt idx="922">
                  <c:v>-2607599.2777378899</c:v>
                </c:pt>
                <c:pt idx="923">
                  <c:v>-2607599.2777378899</c:v>
                </c:pt>
                <c:pt idx="924">
                  <c:v>-2607804.9145365302</c:v>
                </c:pt>
                <c:pt idx="925">
                  <c:v>-2604307.4494040599</c:v>
                </c:pt>
                <c:pt idx="926">
                  <c:v>-2604307.4494040599</c:v>
                </c:pt>
                <c:pt idx="927">
                  <c:v>-2609765.0091146398</c:v>
                </c:pt>
                <c:pt idx="928">
                  <c:v>-2614620.4500534399</c:v>
                </c:pt>
                <c:pt idx="929">
                  <c:v>-2614620.4500534399</c:v>
                </c:pt>
                <c:pt idx="930">
                  <c:v>-2609567.91398679</c:v>
                </c:pt>
                <c:pt idx="931">
                  <c:v>-2604043.6487644999</c:v>
                </c:pt>
                <c:pt idx="932">
                  <c:v>-2606950.76828621</c:v>
                </c:pt>
                <c:pt idx="933">
                  <c:v>-2606950.76828621</c:v>
                </c:pt>
                <c:pt idx="934">
                  <c:v>-2599373.8000483001</c:v>
                </c:pt>
                <c:pt idx="935">
                  <c:v>-2600293.43702135</c:v>
                </c:pt>
                <c:pt idx="936">
                  <c:v>-2600293.43702135</c:v>
                </c:pt>
                <c:pt idx="937">
                  <c:v>-2591549.4331364199</c:v>
                </c:pt>
                <c:pt idx="938">
                  <c:v>-2592203.6541713201</c:v>
                </c:pt>
                <c:pt idx="939">
                  <c:v>-2592203.6541713201</c:v>
                </c:pt>
                <c:pt idx="940">
                  <c:v>-2588270.6288682302</c:v>
                </c:pt>
                <c:pt idx="941">
                  <c:v>-2585336.5987200099</c:v>
                </c:pt>
                <c:pt idx="942">
                  <c:v>-2581518.2825780199</c:v>
                </c:pt>
                <c:pt idx="943">
                  <c:v>-2576322.1257232199</c:v>
                </c:pt>
                <c:pt idx="944">
                  <c:v>-2585424.29476305</c:v>
                </c:pt>
                <c:pt idx="945">
                  <c:v>-2587353.0205787998</c:v>
                </c:pt>
                <c:pt idx="946">
                  <c:v>-2587353.0205787998</c:v>
                </c:pt>
                <c:pt idx="947">
                  <c:v>-2584445.9010570901</c:v>
                </c:pt>
                <c:pt idx="948">
                  <c:v>-2584445.9010570901</c:v>
                </c:pt>
                <c:pt idx="949">
                  <c:v>-2584445.9010570901</c:v>
                </c:pt>
                <c:pt idx="950">
                  <c:v>-2579992.1897588498</c:v>
                </c:pt>
                <c:pt idx="951">
                  <c:v>-2579992.1897588498</c:v>
                </c:pt>
                <c:pt idx="952">
                  <c:v>-2578696.4239810798</c:v>
                </c:pt>
                <c:pt idx="953">
                  <c:v>-2578696.4239810798</c:v>
                </c:pt>
                <c:pt idx="954">
                  <c:v>-2586128.9099887498</c:v>
                </c:pt>
                <c:pt idx="955">
                  <c:v>-2586128.9099887498</c:v>
                </c:pt>
                <c:pt idx="956">
                  <c:v>-2575502.8133541401</c:v>
                </c:pt>
                <c:pt idx="957">
                  <c:v>-2580024.7334598699</c:v>
                </c:pt>
                <c:pt idx="958">
                  <c:v>-2580024.7334598699</c:v>
                </c:pt>
                <c:pt idx="959">
                  <c:v>-2580024.7334598699</c:v>
                </c:pt>
                <c:pt idx="960">
                  <c:v>-2582120.7601008802</c:v>
                </c:pt>
                <c:pt idx="961">
                  <c:v>-2582120.7601008802</c:v>
                </c:pt>
                <c:pt idx="962">
                  <c:v>-2580837.1445688</c:v>
                </c:pt>
                <c:pt idx="963">
                  <c:v>-2580837.1445688</c:v>
                </c:pt>
                <c:pt idx="964">
                  <c:v>-2580837.1445688</c:v>
                </c:pt>
                <c:pt idx="965">
                  <c:v>-2574998.5349301002</c:v>
                </c:pt>
                <c:pt idx="966">
                  <c:v>-2572409.9174710899</c:v>
                </c:pt>
                <c:pt idx="967">
                  <c:v>-2578207.3550521098</c:v>
                </c:pt>
                <c:pt idx="968">
                  <c:v>-2575899.02236713</c:v>
                </c:pt>
                <c:pt idx="969">
                  <c:v>-2575899.02236713</c:v>
                </c:pt>
                <c:pt idx="970">
                  <c:v>-2575899.02236713</c:v>
                </c:pt>
                <c:pt idx="971">
                  <c:v>-2575899.02236713</c:v>
                </c:pt>
                <c:pt idx="972">
                  <c:v>-2578686.5569222001</c:v>
                </c:pt>
                <c:pt idx="973">
                  <c:v>-2580465.3711885</c:v>
                </c:pt>
                <c:pt idx="974">
                  <c:v>-2580465.3711885</c:v>
                </c:pt>
                <c:pt idx="975">
                  <c:v>-2580465.3711885</c:v>
                </c:pt>
                <c:pt idx="976">
                  <c:v>-2580465.3711885</c:v>
                </c:pt>
                <c:pt idx="977">
                  <c:v>-2580465.3711885</c:v>
                </c:pt>
                <c:pt idx="978">
                  <c:v>-2580465.3711885</c:v>
                </c:pt>
                <c:pt idx="979">
                  <c:v>-2579920.01809128</c:v>
                </c:pt>
                <c:pt idx="980">
                  <c:v>-2579920.01809128</c:v>
                </c:pt>
                <c:pt idx="981">
                  <c:v>-2578332.4141487898</c:v>
                </c:pt>
                <c:pt idx="982">
                  <c:v>-2575846.8357407898</c:v>
                </c:pt>
                <c:pt idx="983">
                  <c:v>-2575846.8357407898</c:v>
                </c:pt>
                <c:pt idx="984">
                  <c:v>-2570591.32217594</c:v>
                </c:pt>
                <c:pt idx="985">
                  <c:v>-2570591.32217594</c:v>
                </c:pt>
                <c:pt idx="986">
                  <c:v>-2571788.0059827901</c:v>
                </c:pt>
                <c:pt idx="987">
                  <c:v>-2571788.0059827901</c:v>
                </c:pt>
                <c:pt idx="988">
                  <c:v>-2571788.0059827901</c:v>
                </c:pt>
                <c:pt idx="989">
                  <c:v>-2584269.3592633498</c:v>
                </c:pt>
                <c:pt idx="990">
                  <c:v>-2584100.93617285</c:v>
                </c:pt>
                <c:pt idx="991">
                  <c:v>-2584381.93212798</c:v>
                </c:pt>
                <c:pt idx="992">
                  <c:v>-2584381.93212798</c:v>
                </c:pt>
                <c:pt idx="993">
                  <c:v>-2586378.3188393498</c:v>
                </c:pt>
                <c:pt idx="994">
                  <c:v>-2581208.9858472599</c:v>
                </c:pt>
                <c:pt idx="995">
                  <c:v>-2581208.9858472599</c:v>
                </c:pt>
                <c:pt idx="996">
                  <c:v>-2574398.7361713601</c:v>
                </c:pt>
                <c:pt idx="997">
                  <c:v>-2574398.7361713601</c:v>
                </c:pt>
                <c:pt idx="998">
                  <c:v>-2564940.5986116501</c:v>
                </c:pt>
                <c:pt idx="999">
                  <c:v>-2564848.2614233899</c:v>
                </c:pt>
                <c:pt idx="1000">
                  <c:v>-2564848.2614233899</c:v>
                </c:pt>
                <c:pt idx="1001">
                  <c:v>-2564357.7578831501</c:v>
                </c:pt>
                <c:pt idx="1002">
                  <c:v>-2554995.8312195302</c:v>
                </c:pt>
                <c:pt idx="1003">
                  <c:v>-2556520.0188404801</c:v>
                </c:pt>
                <c:pt idx="1004">
                  <c:v>-2556520.0188404801</c:v>
                </c:pt>
                <c:pt idx="1005">
                  <c:v>-2561744.52412003</c:v>
                </c:pt>
                <c:pt idx="1006">
                  <c:v>-2556892.0651628198</c:v>
                </c:pt>
                <c:pt idx="1007">
                  <c:v>-2556892.0651628198</c:v>
                </c:pt>
                <c:pt idx="1008">
                  <c:v>-2556385.4576151501</c:v>
                </c:pt>
                <c:pt idx="1009">
                  <c:v>-2556385.4576151501</c:v>
                </c:pt>
                <c:pt idx="1010">
                  <c:v>-2551761.3900375399</c:v>
                </c:pt>
                <c:pt idx="1011">
                  <c:v>-2554854.3093168898</c:v>
                </c:pt>
                <c:pt idx="1012">
                  <c:v>-2555658.9614469102</c:v>
                </c:pt>
                <c:pt idx="1013">
                  <c:v>-2555658.9614469102</c:v>
                </c:pt>
                <c:pt idx="1014">
                  <c:v>-2556180.2042976199</c:v>
                </c:pt>
                <c:pt idx="1015">
                  <c:v>-2561781.8982345499</c:v>
                </c:pt>
                <c:pt idx="1016">
                  <c:v>-2562281.7043481502</c:v>
                </c:pt>
                <c:pt idx="1017">
                  <c:v>-2562281.7043481502</c:v>
                </c:pt>
                <c:pt idx="1018">
                  <c:v>-2561626.3989359401</c:v>
                </c:pt>
                <c:pt idx="1019">
                  <c:v>-2562100.0074293502</c:v>
                </c:pt>
                <c:pt idx="1020">
                  <c:v>-2562100.0074293502</c:v>
                </c:pt>
                <c:pt idx="1021">
                  <c:v>-2562337.20378152</c:v>
                </c:pt>
                <c:pt idx="1022">
                  <c:v>-2564664.56011941</c:v>
                </c:pt>
                <c:pt idx="1023">
                  <c:v>-2573745.3370312098</c:v>
                </c:pt>
                <c:pt idx="1024">
                  <c:v>-2573745.3370312098</c:v>
                </c:pt>
                <c:pt idx="1025">
                  <c:v>-2582505.51458757</c:v>
                </c:pt>
                <c:pt idx="1026">
                  <c:v>-2582505.51458757</c:v>
                </c:pt>
                <c:pt idx="1027">
                  <c:v>-2582505.51458757</c:v>
                </c:pt>
                <c:pt idx="1028">
                  <c:v>-2582505.51458757</c:v>
                </c:pt>
                <c:pt idx="1029">
                  <c:v>-2582505.51458757</c:v>
                </c:pt>
                <c:pt idx="1030">
                  <c:v>-2582505.51458757</c:v>
                </c:pt>
                <c:pt idx="1031">
                  <c:v>-2582074.1594206602</c:v>
                </c:pt>
                <c:pt idx="1032">
                  <c:v>-2582074.1594206602</c:v>
                </c:pt>
                <c:pt idx="1033">
                  <c:v>-2580415.6363956099</c:v>
                </c:pt>
                <c:pt idx="1034">
                  <c:v>-2580872.7219543001</c:v>
                </c:pt>
                <c:pt idx="1035">
                  <c:v>-2579629.5303452299</c:v>
                </c:pt>
                <c:pt idx="1036">
                  <c:v>-2579629.5303452299</c:v>
                </c:pt>
                <c:pt idx="1037">
                  <c:v>-2587089.3917952701</c:v>
                </c:pt>
                <c:pt idx="1038">
                  <c:v>-2587089.3917952701</c:v>
                </c:pt>
                <c:pt idx="1039">
                  <c:v>-2590146.0519278999</c:v>
                </c:pt>
                <c:pt idx="1040">
                  <c:v>-2590146.0519278999</c:v>
                </c:pt>
                <c:pt idx="1041">
                  <c:v>-2591837.2268999098</c:v>
                </c:pt>
                <c:pt idx="1042">
                  <c:v>-2591837.2268999098</c:v>
                </c:pt>
                <c:pt idx="1043">
                  <c:v>-2591837.2268999098</c:v>
                </c:pt>
                <c:pt idx="1044">
                  <c:v>-2591837.2268999098</c:v>
                </c:pt>
                <c:pt idx="1045">
                  <c:v>-2590929.6925133299</c:v>
                </c:pt>
                <c:pt idx="1046">
                  <c:v>-2590929.6925133299</c:v>
                </c:pt>
                <c:pt idx="1047">
                  <c:v>-2588127.0903432602</c:v>
                </c:pt>
                <c:pt idx="1048">
                  <c:v>-2588127.0903432602</c:v>
                </c:pt>
                <c:pt idx="1049">
                  <c:v>-2588127.0903432602</c:v>
                </c:pt>
                <c:pt idx="1050">
                  <c:v>-2580346.68227833</c:v>
                </c:pt>
                <c:pt idx="1051">
                  <c:v>-2572834.0310835401</c:v>
                </c:pt>
                <c:pt idx="1052">
                  <c:v>-2573502.6000451199</c:v>
                </c:pt>
                <c:pt idx="1053">
                  <c:v>-2568350.30522796</c:v>
                </c:pt>
                <c:pt idx="1054">
                  <c:v>-2566187.5427496298</c:v>
                </c:pt>
                <c:pt idx="1055">
                  <c:v>-2569737.5127594802</c:v>
                </c:pt>
                <c:pt idx="1056">
                  <c:v>-2569737.5127594802</c:v>
                </c:pt>
                <c:pt idx="1057">
                  <c:v>-2569737.5127594802</c:v>
                </c:pt>
                <c:pt idx="1058">
                  <c:v>-2569737.5127594802</c:v>
                </c:pt>
                <c:pt idx="1059">
                  <c:v>-2569737.5127594802</c:v>
                </c:pt>
                <c:pt idx="1060">
                  <c:v>-2569737.5127594802</c:v>
                </c:pt>
                <c:pt idx="1061">
                  <c:v>-2569737.5127594802</c:v>
                </c:pt>
                <c:pt idx="1062">
                  <c:v>-2577491.0002924399</c:v>
                </c:pt>
                <c:pt idx="1063">
                  <c:v>-2584148.6435217801</c:v>
                </c:pt>
                <c:pt idx="1064">
                  <c:v>-2580337.2586040902</c:v>
                </c:pt>
                <c:pt idx="1065">
                  <c:v>-2580337.2586040902</c:v>
                </c:pt>
                <c:pt idx="1066">
                  <c:v>-2580337.2586040902</c:v>
                </c:pt>
                <c:pt idx="1067">
                  <c:v>-2580337.2586040902</c:v>
                </c:pt>
                <c:pt idx="1068">
                  <c:v>-2579654.8360755001</c:v>
                </c:pt>
                <c:pt idx="1069">
                  <c:v>-2579654.8360755001</c:v>
                </c:pt>
                <c:pt idx="1070">
                  <c:v>-2579654.8360755001</c:v>
                </c:pt>
                <c:pt idx="1071">
                  <c:v>-2571468.2617349001</c:v>
                </c:pt>
                <c:pt idx="1072">
                  <c:v>-2581987.3322403999</c:v>
                </c:pt>
                <c:pt idx="1073">
                  <c:v>-2582220.2999668401</c:v>
                </c:pt>
                <c:pt idx="1074">
                  <c:v>-2582220.2999668401</c:v>
                </c:pt>
                <c:pt idx="1075">
                  <c:v>-2582220.2999668401</c:v>
                </c:pt>
                <c:pt idx="1076">
                  <c:v>-2582220.2999668401</c:v>
                </c:pt>
                <c:pt idx="1077">
                  <c:v>-2582220.2999668401</c:v>
                </c:pt>
                <c:pt idx="1078">
                  <c:v>-2582220.2999668401</c:v>
                </c:pt>
                <c:pt idx="1079">
                  <c:v>-2582251.0782494498</c:v>
                </c:pt>
                <c:pt idx="1080">
                  <c:v>-2582251.0782494498</c:v>
                </c:pt>
                <c:pt idx="1081">
                  <c:v>-2582251.0782494498</c:v>
                </c:pt>
                <c:pt idx="1082">
                  <c:v>-2582251.0782494498</c:v>
                </c:pt>
                <c:pt idx="1083">
                  <c:v>-2582251.0782494498</c:v>
                </c:pt>
                <c:pt idx="1084">
                  <c:v>-2582251.0782494498</c:v>
                </c:pt>
                <c:pt idx="1085">
                  <c:v>-2579790.5114037902</c:v>
                </c:pt>
                <c:pt idx="1086">
                  <c:v>-2578949.6503244499</c:v>
                </c:pt>
                <c:pt idx="1087">
                  <c:v>-2576700.8915187102</c:v>
                </c:pt>
                <c:pt idx="1088">
                  <c:v>-2574868.9974126802</c:v>
                </c:pt>
                <c:pt idx="1089">
                  <c:v>-2570599.4989394099</c:v>
                </c:pt>
                <c:pt idx="1090">
                  <c:v>-2560014.3497397201</c:v>
                </c:pt>
                <c:pt idx="1091">
                  <c:v>-2557960.5752222701</c:v>
                </c:pt>
                <c:pt idx="1092">
                  <c:v>-2557960.5752222701</c:v>
                </c:pt>
                <c:pt idx="1093">
                  <c:v>-2557960.5752222701</c:v>
                </c:pt>
                <c:pt idx="1094">
                  <c:v>-2551776.0909721302</c:v>
                </c:pt>
                <c:pt idx="1095">
                  <c:v>-2551776.0909721302</c:v>
                </c:pt>
                <c:pt idx="1096">
                  <c:v>-2548614.0724617098</c:v>
                </c:pt>
                <c:pt idx="1097">
                  <c:v>-2548614.0724617098</c:v>
                </c:pt>
                <c:pt idx="1098">
                  <c:v>-2551923.0481448001</c:v>
                </c:pt>
                <c:pt idx="1099">
                  <c:v>-2556141.9138519499</c:v>
                </c:pt>
                <c:pt idx="1100">
                  <c:v>-2556141.9138519499</c:v>
                </c:pt>
                <c:pt idx="1101">
                  <c:v>-2555756.8487262502</c:v>
                </c:pt>
                <c:pt idx="1102">
                  <c:v>-2555756.8487262502</c:v>
                </c:pt>
                <c:pt idx="1103">
                  <c:v>-2555756.8487262502</c:v>
                </c:pt>
                <c:pt idx="1104">
                  <c:v>-2554934.0036549401</c:v>
                </c:pt>
                <c:pt idx="1105">
                  <c:v>-2549083.1315046698</c:v>
                </c:pt>
                <c:pt idx="1106">
                  <c:v>-2549083.1315046698</c:v>
                </c:pt>
                <c:pt idx="1107">
                  <c:v>-2549083.1315046698</c:v>
                </c:pt>
                <c:pt idx="1108">
                  <c:v>-2546247.7898476399</c:v>
                </c:pt>
                <c:pt idx="1109">
                  <c:v>-2540953.2044569999</c:v>
                </c:pt>
                <c:pt idx="1110">
                  <c:v>-2540667.4848645502</c:v>
                </c:pt>
                <c:pt idx="1111">
                  <c:v>-2532414.4282156001</c:v>
                </c:pt>
                <c:pt idx="1112">
                  <c:v>-2531715.91733171</c:v>
                </c:pt>
                <c:pt idx="1113">
                  <c:v>-2531715.91733171</c:v>
                </c:pt>
                <c:pt idx="1114">
                  <c:v>-2524203.45332631</c:v>
                </c:pt>
                <c:pt idx="1115">
                  <c:v>-2524203.45332631</c:v>
                </c:pt>
                <c:pt idx="1116">
                  <c:v>-2524203.45332631</c:v>
                </c:pt>
                <c:pt idx="1117">
                  <c:v>-2525710.0688151601</c:v>
                </c:pt>
                <c:pt idx="1118">
                  <c:v>-2525710.0688151601</c:v>
                </c:pt>
                <c:pt idx="1119">
                  <c:v>-2519955.6410687598</c:v>
                </c:pt>
                <c:pt idx="1120">
                  <c:v>-2517107.4491061801</c:v>
                </c:pt>
                <c:pt idx="1121">
                  <c:v>-2517107.4491061801</c:v>
                </c:pt>
                <c:pt idx="1122">
                  <c:v>-2517107.4491061801</c:v>
                </c:pt>
                <c:pt idx="1123">
                  <c:v>-2517107.4491061801</c:v>
                </c:pt>
                <c:pt idx="1124">
                  <c:v>-2517107.4491061801</c:v>
                </c:pt>
                <c:pt idx="1125">
                  <c:v>-2517107.4491061801</c:v>
                </c:pt>
                <c:pt idx="1126">
                  <c:v>-2513512.5360546401</c:v>
                </c:pt>
                <c:pt idx="1127">
                  <c:v>-2513512.5360546401</c:v>
                </c:pt>
                <c:pt idx="1128">
                  <c:v>-2508016.4699129099</c:v>
                </c:pt>
                <c:pt idx="1129">
                  <c:v>-2508016.4699129099</c:v>
                </c:pt>
                <c:pt idx="1130">
                  <c:v>-2511419.8711467301</c:v>
                </c:pt>
                <c:pt idx="1131">
                  <c:v>-2507506.6145878299</c:v>
                </c:pt>
                <c:pt idx="1132">
                  <c:v>-2507686.8969307798</c:v>
                </c:pt>
                <c:pt idx="1133">
                  <c:v>-2507686.8969307798</c:v>
                </c:pt>
                <c:pt idx="1134">
                  <c:v>-2502485.4762750701</c:v>
                </c:pt>
                <c:pt idx="1135">
                  <c:v>-2502485.4762750701</c:v>
                </c:pt>
                <c:pt idx="1136">
                  <c:v>-2502887.4664314701</c:v>
                </c:pt>
                <c:pt idx="1137">
                  <c:v>-2501890.5587172201</c:v>
                </c:pt>
                <c:pt idx="1138">
                  <c:v>-2501890.5587172201</c:v>
                </c:pt>
                <c:pt idx="1139">
                  <c:v>-2501301.4254703801</c:v>
                </c:pt>
                <c:pt idx="1140">
                  <c:v>-2501037.6890386101</c:v>
                </c:pt>
                <c:pt idx="1141">
                  <c:v>-2504670.3784335302</c:v>
                </c:pt>
                <c:pt idx="1142">
                  <c:v>-2504670.3784335302</c:v>
                </c:pt>
                <c:pt idx="1143">
                  <c:v>-2504293.5464152801</c:v>
                </c:pt>
                <c:pt idx="1144">
                  <c:v>-2503637.63083584</c:v>
                </c:pt>
                <c:pt idx="1145">
                  <c:v>-2505226.1397670899</c:v>
                </c:pt>
                <c:pt idx="1146">
                  <c:v>-2510580.6347242901</c:v>
                </c:pt>
                <c:pt idx="1147">
                  <c:v>-2510580.6347242901</c:v>
                </c:pt>
                <c:pt idx="1148">
                  <c:v>-2510580.6347242901</c:v>
                </c:pt>
                <c:pt idx="1149">
                  <c:v>-2510580.6347242901</c:v>
                </c:pt>
                <c:pt idx="1150">
                  <c:v>-2510580.6347242901</c:v>
                </c:pt>
                <c:pt idx="1151">
                  <c:v>-2510206.1426136699</c:v>
                </c:pt>
                <c:pt idx="1152">
                  <c:v>-2499460.0536720399</c:v>
                </c:pt>
                <c:pt idx="1153">
                  <c:v>-2499460.0536720399</c:v>
                </c:pt>
                <c:pt idx="1154">
                  <c:v>-2501430.15004376</c:v>
                </c:pt>
                <c:pt idx="1155">
                  <c:v>-2498430.15004376</c:v>
                </c:pt>
                <c:pt idx="1156">
                  <c:v>-2499424.39365202</c:v>
                </c:pt>
                <c:pt idx="1157">
                  <c:v>-2493152.4576032399</c:v>
                </c:pt>
                <c:pt idx="1158">
                  <c:v>-2490161.55176066</c:v>
                </c:pt>
                <c:pt idx="1159">
                  <c:v>-2490161.55176066</c:v>
                </c:pt>
                <c:pt idx="1160">
                  <c:v>-2490161.55176066</c:v>
                </c:pt>
                <c:pt idx="1161">
                  <c:v>-2489828.2461652099</c:v>
                </c:pt>
                <c:pt idx="1162">
                  <c:v>-2487077.75724005</c:v>
                </c:pt>
                <c:pt idx="1163">
                  <c:v>-2490599.6732942499</c:v>
                </c:pt>
                <c:pt idx="1164">
                  <c:v>-2496143.6722790101</c:v>
                </c:pt>
                <c:pt idx="1165">
                  <c:v>-2499343.6743377298</c:v>
                </c:pt>
                <c:pt idx="1166">
                  <c:v>-2499532.1956180301</c:v>
                </c:pt>
                <c:pt idx="1167">
                  <c:v>-2500484.30146117</c:v>
                </c:pt>
                <c:pt idx="1168">
                  <c:v>-2498257.3509883401</c:v>
                </c:pt>
                <c:pt idx="1169">
                  <c:v>-2498257.3509883401</c:v>
                </c:pt>
                <c:pt idx="1170">
                  <c:v>-2498257.3509883401</c:v>
                </c:pt>
                <c:pt idx="1171">
                  <c:v>-2498257.3509883401</c:v>
                </c:pt>
                <c:pt idx="1172">
                  <c:v>-2508795.7816026998</c:v>
                </c:pt>
                <c:pt idx="1173">
                  <c:v>-2512831.7637448302</c:v>
                </c:pt>
                <c:pt idx="1174">
                  <c:v>-2518179.3890768699</c:v>
                </c:pt>
                <c:pt idx="1175">
                  <c:v>-2525450.9214858501</c:v>
                </c:pt>
                <c:pt idx="1176">
                  <c:v>-2519450.9214858501</c:v>
                </c:pt>
                <c:pt idx="1177">
                  <c:v>-2519450.9214858501</c:v>
                </c:pt>
                <c:pt idx="1178">
                  <c:v>-2517415.0941101001</c:v>
                </c:pt>
                <c:pt idx="1179">
                  <c:v>-2512814.63604458</c:v>
                </c:pt>
                <c:pt idx="1180">
                  <c:v>-2507551.8365861201</c:v>
                </c:pt>
                <c:pt idx="1181">
                  <c:v>-2507551.8365861201</c:v>
                </c:pt>
                <c:pt idx="1182">
                  <c:v>-2507551.8365861201</c:v>
                </c:pt>
                <c:pt idx="1183">
                  <c:v>-2507551.8365861201</c:v>
                </c:pt>
                <c:pt idx="1184">
                  <c:v>-2511034.8622659701</c:v>
                </c:pt>
                <c:pt idx="1185">
                  <c:v>-2509747.2278771698</c:v>
                </c:pt>
                <c:pt idx="1186">
                  <c:v>-2509988.7856397801</c:v>
                </c:pt>
                <c:pt idx="1187">
                  <c:v>-2511769.5134237199</c:v>
                </c:pt>
                <c:pt idx="1188">
                  <c:v>-2515959.6166727399</c:v>
                </c:pt>
                <c:pt idx="1189">
                  <c:v>-2515959.6166727399</c:v>
                </c:pt>
                <c:pt idx="1190">
                  <c:v>-2515959.6166727399</c:v>
                </c:pt>
                <c:pt idx="1191">
                  <c:v>-2515959.6166727399</c:v>
                </c:pt>
                <c:pt idx="1192">
                  <c:v>-2515959.6166727399</c:v>
                </c:pt>
                <c:pt idx="1193">
                  <c:v>-2515959.6166727399</c:v>
                </c:pt>
                <c:pt idx="1194">
                  <c:v>-2515959.6166727399</c:v>
                </c:pt>
                <c:pt idx="1195">
                  <c:v>-2515959.6166727399</c:v>
                </c:pt>
                <c:pt idx="1196">
                  <c:v>-2516500.7048639702</c:v>
                </c:pt>
                <c:pt idx="1197">
                  <c:v>-2516500.7048639702</c:v>
                </c:pt>
                <c:pt idx="1198">
                  <c:v>-2516500.7048639702</c:v>
                </c:pt>
                <c:pt idx="1199">
                  <c:v>-2512537.6698019598</c:v>
                </c:pt>
                <c:pt idx="1200">
                  <c:v>-2507821.6357525699</c:v>
                </c:pt>
                <c:pt idx="1201">
                  <c:v>-2507821.6357525699</c:v>
                </c:pt>
                <c:pt idx="1202">
                  <c:v>-2507821.6357525699</c:v>
                </c:pt>
                <c:pt idx="1203">
                  <c:v>-2507821.6357525699</c:v>
                </c:pt>
                <c:pt idx="1204">
                  <c:v>-2507821.6357525699</c:v>
                </c:pt>
                <c:pt idx="1205">
                  <c:v>-2513287.1443524002</c:v>
                </c:pt>
                <c:pt idx="1206">
                  <c:v>-2513662.8711852999</c:v>
                </c:pt>
                <c:pt idx="1207">
                  <c:v>-2510284.4736204199</c:v>
                </c:pt>
                <c:pt idx="1208">
                  <c:v>-2510289.2834990998</c:v>
                </c:pt>
                <c:pt idx="1209">
                  <c:v>-2514091.5074355798</c:v>
                </c:pt>
                <c:pt idx="1210">
                  <c:v>-2513483.25347966</c:v>
                </c:pt>
                <c:pt idx="1211">
                  <c:v>-2493876.55885441</c:v>
                </c:pt>
                <c:pt idx="1212">
                  <c:v>-2476005.7519351202</c:v>
                </c:pt>
                <c:pt idx="1213">
                  <c:v>-2475377.3764482201</c:v>
                </c:pt>
                <c:pt idx="1214">
                  <c:v>-2475377.3764482201</c:v>
                </c:pt>
                <c:pt idx="1215">
                  <c:v>-2475377.3764482201</c:v>
                </c:pt>
                <c:pt idx="1216">
                  <c:v>-2475377.3764482201</c:v>
                </c:pt>
                <c:pt idx="1217">
                  <c:v>-2473408.3219357198</c:v>
                </c:pt>
                <c:pt idx="1218">
                  <c:v>-2475083.9172385298</c:v>
                </c:pt>
                <c:pt idx="1219">
                  <c:v>-2475083.9172385298</c:v>
                </c:pt>
                <c:pt idx="1220">
                  <c:v>-2475083.9172385298</c:v>
                </c:pt>
                <c:pt idx="1221">
                  <c:v>-2475083.9172385298</c:v>
                </c:pt>
                <c:pt idx="1222">
                  <c:v>-2475083.9172385298</c:v>
                </c:pt>
                <c:pt idx="1223">
                  <c:v>-2474265.49769565</c:v>
                </c:pt>
                <c:pt idx="1224">
                  <c:v>-2474265.49769565</c:v>
                </c:pt>
                <c:pt idx="1225">
                  <c:v>-2474265.49769565</c:v>
                </c:pt>
                <c:pt idx="1226">
                  <c:v>-2474265.49769565</c:v>
                </c:pt>
                <c:pt idx="1227">
                  <c:v>-2474667.1297796899</c:v>
                </c:pt>
                <c:pt idx="1228">
                  <c:v>-2474667.1297796899</c:v>
                </c:pt>
                <c:pt idx="1229">
                  <c:v>-2474385.6699398202</c:v>
                </c:pt>
                <c:pt idx="1230">
                  <c:v>-2474385.6699398202</c:v>
                </c:pt>
                <c:pt idx="1231">
                  <c:v>-2474208.8971236702</c:v>
                </c:pt>
                <c:pt idx="1232">
                  <c:v>-2474208.8971236702</c:v>
                </c:pt>
                <c:pt idx="1233">
                  <c:v>-2474208.8971236702</c:v>
                </c:pt>
                <c:pt idx="1234">
                  <c:v>-2474770.45212611</c:v>
                </c:pt>
                <c:pt idx="1235">
                  <c:v>-2474770.45212611</c:v>
                </c:pt>
                <c:pt idx="1236">
                  <c:v>-2468355.5036012102</c:v>
                </c:pt>
                <c:pt idx="1237">
                  <c:v>-2468355.5036012102</c:v>
                </c:pt>
                <c:pt idx="1238">
                  <c:v>-2468427.8485374302</c:v>
                </c:pt>
                <c:pt idx="1239">
                  <c:v>-2468427.8485374302</c:v>
                </c:pt>
                <c:pt idx="1240">
                  <c:v>-2467636.8418222601</c:v>
                </c:pt>
                <c:pt idx="1241">
                  <c:v>-2469034.3834494199</c:v>
                </c:pt>
                <c:pt idx="1242">
                  <c:v>-2467618.32826048</c:v>
                </c:pt>
                <c:pt idx="1243">
                  <c:v>-2467618.32826048</c:v>
                </c:pt>
                <c:pt idx="1244">
                  <c:v>-2473918.3877068502</c:v>
                </c:pt>
                <c:pt idx="1245">
                  <c:v>-2473918.3877068502</c:v>
                </c:pt>
                <c:pt idx="1246">
                  <c:v>-2479748.8520949902</c:v>
                </c:pt>
                <c:pt idx="1247">
                  <c:v>-2479748.8520949902</c:v>
                </c:pt>
                <c:pt idx="1248">
                  <c:v>-2478692.6542674298</c:v>
                </c:pt>
                <c:pt idx="1249">
                  <c:v>-2473465.5678145299</c:v>
                </c:pt>
                <c:pt idx="1250">
                  <c:v>-2473682.4187381999</c:v>
                </c:pt>
                <c:pt idx="1251">
                  <c:v>-2473682.4187381999</c:v>
                </c:pt>
                <c:pt idx="1252">
                  <c:v>-2476682.4187381999</c:v>
                </c:pt>
                <c:pt idx="1253">
                  <c:v>-2477493.21369443</c:v>
                </c:pt>
                <c:pt idx="1254">
                  <c:v>-2472218.9129500599</c:v>
                </c:pt>
                <c:pt idx="1255">
                  <c:v>-2472218.9129500599</c:v>
                </c:pt>
                <c:pt idx="1256">
                  <c:v>-2475197.64326768</c:v>
                </c:pt>
                <c:pt idx="1257">
                  <c:v>-2475201.6205162099</c:v>
                </c:pt>
                <c:pt idx="1258">
                  <c:v>-2473760.8568626498</c:v>
                </c:pt>
                <c:pt idx="1259">
                  <c:v>-2473760.8568626498</c:v>
                </c:pt>
                <c:pt idx="1260">
                  <c:v>-2474976.34241832</c:v>
                </c:pt>
                <c:pt idx="1261">
                  <c:v>-2472614.8362281299</c:v>
                </c:pt>
                <c:pt idx="1262">
                  <c:v>-2472614.8362281299</c:v>
                </c:pt>
                <c:pt idx="1263">
                  <c:v>-2472614.8362281299</c:v>
                </c:pt>
                <c:pt idx="1264">
                  <c:v>-2472614.8362281299</c:v>
                </c:pt>
                <c:pt idx="1265">
                  <c:v>-2472614.8362281299</c:v>
                </c:pt>
                <c:pt idx="1266">
                  <c:v>-2472614.8362281299</c:v>
                </c:pt>
                <c:pt idx="1267">
                  <c:v>-2472614.8362281299</c:v>
                </c:pt>
                <c:pt idx="1268">
                  <c:v>-2472614.8362281299</c:v>
                </c:pt>
                <c:pt idx="1269">
                  <c:v>-2472614.8362281299</c:v>
                </c:pt>
                <c:pt idx="1270">
                  <c:v>-2468985.20805457</c:v>
                </c:pt>
                <c:pt idx="1271">
                  <c:v>-2468985.20805457</c:v>
                </c:pt>
                <c:pt idx="1272">
                  <c:v>-2464494.6407434498</c:v>
                </c:pt>
                <c:pt idx="1273">
                  <c:v>-2460730.2960753199</c:v>
                </c:pt>
                <c:pt idx="1274">
                  <c:v>-2464007.3979688599</c:v>
                </c:pt>
                <c:pt idx="1275">
                  <c:v>-2464007.3979688599</c:v>
                </c:pt>
                <c:pt idx="1276">
                  <c:v>-2464007.3979688599</c:v>
                </c:pt>
                <c:pt idx="1277">
                  <c:v>-2463826.6039162301</c:v>
                </c:pt>
                <c:pt idx="1278">
                  <c:v>-2463826.6039162301</c:v>
                </c:pt>
                <c:pt idx="1279">
                  <c:v>-2464209.4426848199</c:v>
                </c:pt>
                <c:pt idx="1280">
                  <c:v>-2464209.4426848199</c:v>
                </c:pt>
                <c:pt idx="1281">
                  <c:v>-2464209.4426848199</c:v>
                </c:pt>
                <c:pt idx="1282">
                  <c:v>-2464209.4426848199</c:v>
                </c:pt>
                <c:pt idx="1283">
                  <c:v>-2463276.65790975</c:v>
                </c:pt>
                <c:pt idx="1284">
                  <c:v>-2455175.2347336002</c:v>
                </c:pt>
                <c:pt idx="1285">
                  <c:v>-2450489.33172887</c:v>
                </c:pt>
                <c:pt idx="1286">
                  <c:v>-2448534.40750974</c:v>
                </c:pt>
                <c:pt idx="1287">
                  <c:v>-2448534.40750974</c:v>
                </c:pt>
                <c:pt idx="1288">
                  <c:v>-2450213.9830792998</c:v>
                </c:pt>
                <c:pt idx="1289">
                  <c:v>-2450213.9830792998</c:v>
                </c:pt>
                <c:pt idx="1290">
                  <c:v>-2450213.9830792998</c:v>
                </c:pt>
                <c:pt idx="1291">
                  <c:v>-2450006.0259364299</c:v>
                </c:pt>
                <c:pt idx="1292">
                  <c:v>-2445297.6387938801</c:v>
                </c:pt>
                <c:pt idx="1293">
                  <c:v>-2445297.6387938801</c:v>
                </c:pt>
                <c:pt idx="1294">
                  <c:v>-2445297.6387938801</c:v>
                </c:pt>
                <c:pt idx="1295">
                  <c:v>-2449946.85773452</c:v>
                </c:pt>
                <c:pt idx="1296">
                  <c:v>-2450179.8886359199</c:v>
                </c:pt>
                <c:pt idx="1297">
                  <c:v>-2450179.8886359199</c:v>
                </c:pt>
                <c:pt idx="1298">
                  <c:v>-2439608.9932407201</c:v>
                </c:pt>
                <c:pt idx="1299">
                  <c:v>-2441557.1087072999</c:v>
                </c:pt>
                <c:pt idx="1300">
                  <c:v>-2440815.4638763098</c:v>
                </c:pt>
                <c:pt idx="1301">
                  <c:v>-2438329.1067413399</c:v>
                </c:pt>
                <c:pt idx="1302">
                  <c:v>-2429133.2903599301</c:v>
                </c:pt>
                <c:pt idx="1303">
                  <c:v>-2429133.2903599301</c:v>
                </c:pt>
                <c:pt idx="1304">
                  <c:v>-2429133.2903599301</c:v>
                </c:pt>
                <c:pt idx="1305">
                  <c:v>-2433139.0070179999</c:v>
                </c:pt>
                <c:pt idx="1306">
                  <c:v>-2433139.0070179999</c:v>
                </c:pt>
                <c:pt idx="1307">
                  <c:v>-2432482.8316872702</c:v>
                </c:pt>
                <c:pt idx="1308">
                  <c:v>-2433627.3421599399</c:v>
                </c:pt>
                <c:pt idx="1309">
                  <c:v>-2433555.7750910399</c:v>
                </c:pt>
                <c:pt idx="1310">
                  <c:v>-2433555.7750910399</c:v>
                </c:pt>
                <c:pt idx="1311">
                  <c:v>-2424927.8988820198</c:v>
                </c:pt>
                <c:pt idx="1312">
                  <c:v>-2424927.8988820198</c:v>
                </c:pt>
                <c:pt idx="1313">
                  <c:v>-2424927.8988820198</c:v>
                </c:pt>
                <c:pt idx="1314">
                  <c:v>-2424927.8988820198</c:v>
                </c:pt>
                <c:pt idx="1315">
                  <c:v>-2423566.1559152701</c:v>
                </c:pt>
                <c:pt idx="1316">
                  <c:v>-2423566.1559152701</c:v>
                </c:pt>
                <c:pt idx="1317">
                  <c:v>-2423131.9843158</c:v>
                </c:pt>
                <c:pt idx="1318">
                  <c:v>-2423131.9843158</c:v>
                </c:pt>
                <c:pt idx="1319">
                  <c:v>-2423131.9843158</c:v>
                </c:pt>
                <c:pt idx="1320">
                  <c:v>-2423131.9843158</c:v>
                </c:pt>
                <c:pt idx="1321">
                  <c:v>-2430401.73628732</c:v>
                </c:pt>
                <c:pt idx="1322">
                  <c:v>-2427753.65406491</c:v>
                </c:pt>
                <c:pt idx="1323">
                  <c:v>-2427586.68632212</c:v>
                </c:pt>
                <c:pt idx="1324">
                  <c:v>-2430136.6123346798</c:v>
                </c:pt>
                <c:pt idx="1325">
                  <c:v>-2430136.6123346798</c:v>
                </c:pt>
                <c:pt idx="1326">
                  <c:v>-2428620.2308914498</c:v>
                </c:pt>
                <c:pt idx="1327">
                  <c:v>-2426723.98807558</c:v>
                </c:pt>
                <c:pt idx="1328">
                  <c:v>-2426723.98807558</c:v>
                </c:pt>
                <c:pt idx="1329">
                  <c:v>-2437265.6960633099</c:v>
                </c:pt>
                <c:pt idx="1330">
                  <c:v>-2437265.6960633099</c:v>
                </c:pt>
                <c:pt idx="1331">
                  <c:v>-2434738.7084056698</c:v>
                </c:pt>
                <c:pt idx="1332">
                  <c:v>-2434738.7084056698</c:v>
                </c:pt>
                <c:pt idx="1333">
                  <c:v>-2434738.7084056698</c:v>
                </c:pt>
                <c:pt idx="1334">
                  <c:v>-2435197.2871139599</c:v>
                </c:pt>
                <c:pt idx="1335">
                  <c:v>-2435197.2871139599</c:v>
                </c:pt>
                <c:pt idx="1336">
                  <c:v>-2435197.2871139599</c:v>
                </c:pt>
                <c:pt idx="1337">
                  <c:v>-2436522.1792584099</c:v>
                </c:pt>
                <c:pt idx="1338">
                  <c:v>-2434257.7776202802</c:v>
                </c:pt>
                <c:pt idx="1339">
                  <c:v>-2434257.7776202802</c:v>
                </c:pt>
                <c:pt idx="1340">
                  <c:v>-2434257.7776202802</c:v>
                </c:pt>
                <c:pt idx="1341">
                  <c:v>-2434981.1373286499</c:v>
                </c:pt>
                <c:pt idx="1342">
                  <c:v>-2434981.1373286499</c:v>
                </c:pt>
                <c:pt idx="1343">
                  <c:v>-2434981.1373286499</c:v>
                </c:pt>
                <c:pt idx="1344">
                  <c:v>-2434981.1373286499</c:v>
                </c:pt>
                <c:pt idx="1345">
                  <c:v>-2433443.5898296102</c:v>
                </c:pt>
                <c:pt idx="1346">
                  <c:v>-2428827.2469596802</c:v>
                </c:pt>
                <c:pt idx="1347">
                  <c:v>-2416773.3803374399</c:v>
                </c:pt>
                <c:pt idx="1348">
                  <c:v>-2416773.3803374399</c:v>
                </c:pt>
                <c:pt idx="1349">
                  <c:v>-2416773.3803374399</c:v>
                </c:pt>
                <c:pt idx="1350">
                  <c:v>-2409348.63269568</c:v>
                </c:pt>
                <c:pt idx="1351">
                  <c:v>-2409348.63269568</c:v>
                </c:pt>
                <c:pt idx="1352">
                  <c:v>-2409348.63269568</c:v>
                </c:pt>
                <c:pt idx="1353">
                  <c:v>-2409348.63269568</c:v>
                </c:pt>
                <c:pt idx="1354">
                  <c:v>-2410815.8729933999</c:v>
                </c:pt>
                <c:pt idx="1355">
                  <c:v>-2411671.4440879198</c:v>
                </c:pt>
                <c:pt idx="1356">
                  <c:v>-2411927.8664790499</c:v>
                </c:pt>
                <c:pt idx="1357">
                  <c:v>-2409789.6206970098</c:v>
                </c:pt>
                <c:pt idx="1358">
                  <c:v>-2409789.6206970098</c:v>
                </c:pt>
                <c:pt idx="1359">
                  <c:v>-2407184.06942154</c:v>
                </c:pt>
                <c:pt idx="1360">
                  <c:v>-2410311.6750360299</c:v>
                </c:pt>
                <c:pt idx="1361">
                  <c:v>-2410311.6750360299</c:v>
                </c:pt>
                <c:pt idx="1362">
                  <c:v>-2411892.9268923998</c:v>
                </c:pt>
                <c:pt idx="1363">
                  <c:v>-2411892.9268923998</c:v>
                </c:pt>
                <c:pt idx="1364">
                  <c:v>-2411427.2260097</c:v>
                </c:pt>
                <c:pt idx="1365">
                  <c:v>-2404611.8970798701</c:v>
                </c:pt>
                <c:pt idx="1366">
                  <c:v>-2404611.8970798701</c:v>
                </c:pt>
                <c:pt idx="1367">
                  <c:v>-2405239.2767614098</c:v>
                </c:pt>
                <c:pt idx="1368">
                  <c:v>-2404551.8821788901</c:v>
                </c:pt>
                <c:pt idx="1369">
                  <c:v>-2404551.8821788901</c:v>
                </c:pt>
                <c:pt idx="1370">
                  <c:v>-2404551.8821788901</c:v>
                </c:pt>
                <c:pt idx="1371">
                  <c:v>-2401150.8863231698</c:v>
                </c:pt>
                <c:pt idx="1372">
                  <c:v>-2401150.8863231698</c:v>
                </c:pt>
                <c:pt idx="1373">
                  <c:v>-2401194.8743062401</c:v>
                </c:pt>
                <c:pt idx="1374">
                  <c:v>-2400992.1291224398</c:v>
                </c:pt>
                <c:pt idx="1375">
                  <c:v>-2400954.1477948199</c:v>
                </c:pt>
                <c:pt idx="1376">
                  <c:v>-2408814.2826387999</c:v>
                </c:pt>
                <c:pt idx="1377">
                  <c:v>-2414417.5604466698</c:v>
                </c:pt>
                <c:pt idx="1378">
                  <c:v>-2414417.5604466698</c:v>
                </c:pt>
                <c:pt idx="1379">
                  <c:v>-2416340.41594083</c:v>
                </c:pt>
                <c:pt idx="1380">
                  <c:v>-2410118.4158615498</c:v>
                </c:pt>
                <c:pt idx="1381">
                  <c:v>-2410118.4158615498</c:v>
                </c:pt>
                <c:pt idx="1382">
                  <c:v>-2410118.4158615498</c:v>
                </c:pt>
                <c:pt idx="1383">
                  <c:v>-2410118.4158615498</c:v>
                </c:pt>
                <c:pt idx="1384">
                  <c:v>-2408253.0812710598</c:v>
                </c:pt>
                <c:pt idx="1385">
                  <c:v>-2408253.0812710598</c:v>
                </c:pt>
                <c:pt idx="1386">
                  <c:v>-2409329.7634914801</c:v>
                </c:pt>
                <c:pt idx="1387">
                  <c:v>-2409329.7634914801</c:v>
                </c:pt>
                <c:pt idx="1388">
                  <c:v>-2409329.7634914801</c:v>
                </c:pt>
                <c:pt idx="1389">
                  <c:v>-2409329.7634914801</c:v>
                </c:pt>
                <c:pt idx="1390">
                  <c:v>-2405862.2765309098</c:v>
                </c:pt>
                <c:pt idx="1391">
                  <c:v>-2407579.3632409102</c:v>
                </c:pt>
                <c:pt idx="1392">
                  <c:v>-2407579.3632409102</c:v>
                </c:pt>
                <c:pt idx="1393">
                  <c:v>-2407579.3632409102</c:v>
                </c:pt>
                <c:pt idx="1394">
                  <c:v>-2404749.7742807399</c:v>
                </c:pt>
                <c:pt idx="1395">
                  <c:v>-2404749.7742807399</c:v>
                </c:pt>
                <c:pt idx="1396">
                  <c:v>-2404749.7742807399</c:v>
                </c:pt>
                <c:pt idx="1397">
                  <c:v>-2400918.8223858899</c:v>
                </c:pt>
                <c:pt idx="1398">
                  <c:v>-2400918.8223858899</c:v>
                </c:pt>
                <c:pt idx="1399">
                  <c:v>-2400918.8223858899</c:v>
                </c:pt>
                <c:pt idx="1400">
                  <c:v>-2400918.8223858899</c:v>
                </c:pt>
                <c:pt idx="1401">
                  <c:v>-2405332.9269389999</c:v>
                </c:pt>
                <c:pt idx="1402">
                  <c:v>-2404005.7431387999</c:v>
                </c:pt>
                <c:pt idx="1403">
                  <c:v>-2404005.7431387999</c:v>
                </c:pt>
                <c:pt idx="1404">
                  <c:v>-2407706.97038785</c:v>
                </c:pt>
                <c:pt idx="1405">
                  <c:v>-2406244.0283503602</c:v>
                </c:pt>
                <c:pt idx="1406">
                  <c:v>-2406244.0283503602</c:v>
                </c:pt>
                <c:pt idx="1407">
                  <c:v>-2406244.0283503602</c:v>
                </c:pt>
                <c:pt idx="1408">
                  <c:v>-2406244.0283503602</c:v>
                </c:pt>
                <c:pt idx="1409">
                  <c:v>-2405650.2210276299</c:v>
                </c:pt>
                <c:pt idx="1410">
                  <c:v>-2405650.2210276299</c:v>
                </c:pt>
                <c:pt idx="1411">
                  <c:v>-2405650.2210276299</c:v>
                </c:pt>
                <c:pt idx="1412">
                  <c:v>-2404753.6668052101</c:v>
                </c:pt>
                <c:pt idx="1413">
                  <c:v>-2404753.6668052101</c:v>
                </c:pt>
                <c:pt idx="1414">
                  <c:v>-2404753.6668052101</c:v>
                </c:pt>
                <c:pt idx="1415">
                  <c:v>-2404753.6668052101</c:v>
                </c:pt>
                <c:pt idx="1416">
                  <c:v>-2404753.6668052101</c:v>
                </c:pt>
                <c:pt idx="1417">
                  <c:v>-2404767.0657796101</c:v>
                </c:pt>
                <c:pt idx="1418">
                  <c:v>-2403699.9058463299</c:v>
                </c:pt>
                <c:pt idx="1419">
                  <c:v>-2403699.9058463299</c:v>
                </c:pt>
                <c:pt idx="1420">
                  <c:v>-2406566.4788969802</c:v>
                </c:pt>
                <c:pt idx="1421">
                  <c:v>-2403538.9701985898</c:v>
                </c:pt>
                <c:pt idx="1422">
                  <c:v>-2397393.3356558401</c:v>
                </c:pt>
                <c:pt idx="1423">
                  <c:v>-2397393.3356558401</c:v>
                </c:pt>
                <c:pt idx="1424">
                  <c:v>-2397393.3356558401</c:v>
                </c:pt>
                <c:pt idx="1425">
                  <c:v>-2397393.3356558401</c:v>
                </c:pt>
                <c:pt idx="1426">
                  <c:v>-2397817.1538802101</c:v>
                </c:pt>
                <c:pt idx="1427">
                  <c:v>-2397616.8991043698</c:v>
                </c:pt>
                <c:pt idx="1428">
                  <c:v>-2397616.8991043698</c:v>
                </c:pt>
                <c:pt idx="1429">
                  <c:v>-2389608.4814264202</c:v>
                </c:pt>
                <c:pt idx="1430">
                  <c:v>-2388428.3539352501</c:v>
                </c:pt>
                <c:pt idx="1431">
                  <c:v>-2388428.3539352501</c:v>
                </c:pt>
                <c:pt idx="1432">
                  <c:v>-2388428.3539352501</c:v>
                </c:pt>
                <c:pt idx="1433">
                  <c:v>-2392174.9308252898</c:v>
                </c:pt>
                <c:pt idx="1434">
                  <c:v>-2392174.9308252898</c:v>
                </c:pt>
                <c:pt idx="1435">
                  <c:v>-2392174.9308252898</c:v>
                </c:pt>
                <c:pt idx="1436">
                  <c:v>-2392235.4211959098</c:v>
                </c:pt>
                <c:pt idx="1437">
                  <c:v>-2393799.7181073199</c:v>
                </c:pt>
                <c:pt idx="1438">
                  <c:v>-2393799.7181073199</c:v>
                </c:pt>
                <c:pt idx="1439">
                  <c:v>-2393799.7181073199</c:v>
                </c:pt>
                <c:pt idx="1440">
                  <c:v>-2393799.7181073199</c:v>
                </c:pt>
                <c:pt idx="1441">
                  <c:v>-2393799.7181073199</c:v>
                </c:pt>
                <c:pt idx="1442">
                  <c:v>-2387161.3486160398</c:v>
                </c:pt>
                <c:pt idx="1443">
                  <c:v>-2385818.6609252598</c:v>
                </c:pt>
                <c:pt idx="1444">
                  <c:v>-2385818.6609252598</c:v>
                </c:pt>
                <c:pt idx="1445">
                  <c:v>-2385172.1976513802</c:v>
                </c:pt>
                <c:pt idx="1446">
                  <c:v>-2384813.93071853</c:v>
                </c:pt>
                <c:pt idx="1447">
                  <c:v>-2379538.9966267599</c:v>
                </c:pt>
                <c:pt idx="1448">
                  <c:v>-2376881.5602349099</c:v>
                </c:pt>
                <c:pt idx="1449">
                  <c:v>-2373802.4414713602</c:v>
                </c:pt>
                <c:pt idx="1450">
                  <c:v>-2369360.4556514402</c:v>
                </c:pt>
                <c:pt idx="1451">
                  <c:v>-2370846.5973134702</c:v>
                </c:pt>
                <c:pt idx="1452">
                  <c:v>-2369514.3449239698</c:v>
                </c:pt>
                <c:pt idx="1453">
                  <c:v>-2369514.3449239698</c:v>
                </c:pt>
                <c:pt idx="1454">
                  <c:v>-2367131.6694977898</c:v>
                </c:pt>
                <c:pt idx="1455">
                  <c:v>-2367131.6694977898</c:v>
                </c:pt>
                <c:pt idx="1456">
                  <c:v>-2362231.6894096602</c:v>
                </c:pt>
                <c:pt idx="1457">
                  <c:v>-2362231.6894096602</c:v>
                </c:pt>
                <c:pt idx="1458">
                  <c:v>-2362231.6894096602</c:v>
                </c:pt>
                <c:pt idx="1459">
                  <c:v>-2362231.6894096602</c:v>
                </c:pt>
                <c:pt idx="1460">
                  <c:v>-2362231.6894096602</c:v>
                </c:pt>
                <c:pt idx="1461">
                  <c:v>-2358594.73301175</c:v>
                </c:pt>
                <c:pt idx="1462">
                  <c:v>-2358594.73301175</c:v>
                </c:pt>
                <c:pt idx="1463">
                  <c:v>-2358594.73301175</c:v>
                </c:pt>
                <c:pt idx="1464">
                  <c:v>-2358594.73301175</c:v>
                </c:pt>
                <c:pt idx="1465">
                  <c:v>-2358594.73301175</c:v>
                </c:pt>
                <c:pt idx="1466">
                  <c:v>-2358402.90542458</c:v>
                </c:pt>
                <c:pt idx="1467">
                  <c:v>-2358402.90542458</c:v>
                </c:pt>
                <c:pt idx="1468">
                  <c:v>-2358402.90542458</c:v>
                </c:pt>
                <c:pt idx="1469">
                  <c:v>-2358402.90542458</c:v>
                </c:pt>
                <c:pt idx="1470">
                  <c:v>-2355902.90542458</c:v>
                </c:pt>
                <c:pt idx="1471">
                  <c:v>-2358220.9043248598</c:v>
                </c:pt>
                <c:pt idx="1472">
                  <c:v>-2358220.9043248598</c:v>
                </c:pt>
                <c:pt idx="1473">
                  <c:v>-2358220.9043248598</c:v>
                </c:pt>
                <c:pt idx="1474">
                  <c:v>-2358298.2769414401</c:v>
                </c:pt>
                <c:pt idx="1475">
                  <c:v>-2358298.2769414401</c:v>
                </c:pt>
                <c:pt idx="1476">
                  <c:v>-2358298.2769414401</c:v>
                </c:pt>
                <c:pt idx="1477">
                  <c:v>-2360938.2123033102</c:v>
                </c:pt>
                <c:pt idx="1478">
                  <c:v>-2360938.2123033102</c:v>
                </c:pt>
                <c:pt idx="1479">
                  <c:v>-2362541.9501601402</c:v>
                </c:pt>
                <c:pt idx="1480">
                  <c:v>-2362541.9501601402</c:v>
                </c:pt>
                <c:pt idx="1481">
                  <c:v>-2364073.5683970698</c:v>
                </c:pt>
                <c:pt idx="1482">
                  <c:v>-2364073.5683970698</c:v>
                </c:pt>
                <c:pt idx="1483">
                  <c:v>-2362972.92942625</c:v>
                </c:pt>
                <c:pt idx="1484">
                  <c:v>-2362972.92942625</c:v>
                </c:pt>
                <c:pt idx="1485">
                  <c:v>-2363930.2338177701</c:v>
                </c:pt>
                <c:pt idx="1486">
                  <c:v>-2363930.2338177701</c:v>
                </c:pt>
                <c:pt idx="1487">
                  <c:v>-2361213.4234721698</c:v>
                </c:pt>
                <c:pt idx="1488">
                  <c:v>-2358830.9825978898</c:v>
                </c:pt>
                <c:pt idx="1489">
                  <c:v>-2358830.9825978898</c:v>
                </c:pt>
                <c:pt idx="1490">
                  <c:v>-2357903.5535162799</c:v>
                </c:pt>
                <c:pt idx="1491">
                  <c:v>-2357903.5535162799</c:v>
                </c:pt>
                <c:pt idx="1492">
                  <c:v>-2357903.5535162799</c:v>
                </c:pt>
                <c:pt idx="1493">
                  <c:v>-2357903.5535162799</c:v>
                </c:pt>
                <c:pt idx="1494">
                  <c:v>-2357903.5535162799</c:v>
                </c:pt>
                <c:pt idx="1495">
                  <c:v>-2357903.5535162799</c:v>
                </c:pt>
                <c:pt idx="1496">
                  <c:v>-2357903.5535162799</c:v>
                </c:pt>
                <c:pt idx="1497">
                  <c:v>-2352688.4126644102</c:v>
                </c:pt>
                <c:pt idx="1498">
                  <c:v>-2349034.7561984099</c:v>
                </c:pt>
                <c:pt idx="1499">
                  <c:v>-2349034.7561984099</c:v>
                </c:pt>
                <c:pt idx="1500">
                  <c:v>-2349034.7561984099</c:v>
                </c:pt>
                <c:pt idx="1501">
                  <c:v>-2349034.7561984099</c:v>
                </c:pt>
                <c:pt idx="1502">
                  <c:v>-2349034.7561984099</c:v>
                </c:pt>
                <c:pt idx="1503">
                  <c:v>-2349034.7561984099</c:v>
                </c:pt>
                <c:pt idx="1504">
                  <c:v>-2349034.7561984099</c:v>
                </c:pt>
                <c:pt idx="1505">
                  <c:v>-2349034.7561984099</c:v>
                </c:pt>
                <c:pt idx="1506">
                  <c:v>-2349034.7561984099</c:v>
                </c:pt>
                <c:pt idx="1507">
                  <c:v>-2349034.7561984099</c:v>
                </c:pt>
                <c:pt idx="1508">
                  <c:v>-2346124.2082945802</c:v>
                </c:pt>
                <c:pt idx="1509">
                  <c:v>-2346124.2082945802</c:v>
                </c:pt>
                <c:pt idx="1510">
                  <c:v>-2345048.1625339598</c:v>
                </c:pt>
                <c:pt idx="1511">
                  <c:v>-2345048.1625339598</c:v>
                </c:pt>
                <c:pt idx="1512">
                  <c:v>-2345048.1625339598</c:v>
                </c:pt>
                <c:pt idx="1513">
                  <c:v>-2345060.1238880102</c:v>
                </c:pt>
                <c:pt idx="1514">
                  <c:v>-2345060.1238880102</c:v>
                </c:pt>
                <c:pt idx="1515">
                  <c:v>-2345060.1238880102</c:v>
                </c:pt>
                <c:pt idx="1516">
                  <c:v>-2345060.1238880102</c:v>
                </c:pt>
                <c:pt idx="1517">
                  <c:v>-2341267.9594917102</c:v>
                </c:pt>
                <c:pt idx="1518">
                  <c:v>-2340307.8956956901</c:v>
                </c:pt>
                <c:pt idx="1519">
                  <c:v>-2336271.1097475002</c:v>
                </c:pt>
                <c:pt idx="1520">
                  <c:v>-2334348.0534210498</c:v>
                </c:pt>
                <c:pt idx="1521">
                  <c:v>-2334348.0534210498</c:v>
                </c:pt>
                <c:pt idx="1522">
                  <c:v>-2328210.1528888899</c:v>
                </c:pt>
                <c:pt idx="1523">
                  <c:v>-2329138.8908288898</c:v>
                </c:pt>
                <c:pt idx="1524">
                  <c:v>-2328066.6979398401</c:v>
                </c:pt>
                <c:pt idx="1525">
                  <c:v>-2328066.6979398401</c:v>
                </c:pt>
                <c:pt idx="1526">
                  <c:v>-2332455.4164763899</c:v>
                </c:pt>
                <c:pt idx="1527">
                  <c:v>-2323529.5606508902</c:v>
                </c:pt>
                <c:pt idx="1528">
                  <c:v>-2323529.5606508902</c:v>
                </c:pt>
                <c:pt idx="1529">
                  <c:v>-2323529.5606508902</c:v>
                </c:pt>
                <c:pt idx="1530">
                  <c:v>-2323780.77108254</c:v>
                </c:pt>
                <c:pt idx="1531">
                  <c:v>-2323780.77108254</c:v>
                </c:pt>
                <c:pt idx="1532">
                  <c:v>-2323780.77108254</c:v>
                </c:pt>
                <c:pt idx="1533">
                  <c:v>-2323780.77108254</c:v>
                </c:pt>
                <c:pt idx="1534">
                  <c:v>-2328484.4455272099</c:v>
                </c:pt>
                <c:pt idx="1535">
                  <c:v>-2328484.4455272099</c:v>
                </c:pt>
                <c:pt idx="1536">
                  <c:v>-2331143.9107051599</c:v>
                </c:pt>
                <c:pt idx="1537">
                  <c:v>-2331143.9107051599</c:v>
                </c:pt>
                <c:pt idx="1538">
                  <c:v>-2331891.6345512699</c:v>
                </c:pt>
                <c:pt idx="1539">
                  <c:v>-2331891.6345512699</c:v>
                </c:pt>
                <c:pt idx="1540">
                  <c:v>-2331718.8177441298</c:v>
                </c:pt>
                <c:pt idx="1541">
                  <c:v>-2331054.8740773001</c:v>
                </c:pt>
                <c:pt idx="1542">
                  <c:v>-2331054.8740773001</c:v>
                </c:pt>
                <c:pt idx="1543">
                  <c:v>-2331054.8740773001</c:v>
                </c:pt>
                <c:pt idx="1544">
                  <c:v>-2331054.8740773001</c:v>
                </c:pt>
                <c:pt idx="1545">
                  <c:v>-2323867.7149380399</c:v>
                </c:pt>
                <c:pt idx="1546">
                  <c:v>-2323867.7149380399</c:v>
                </c:pt>
                <c:pt idx="1547">
                  <c:v>-2323867.7149380399</c:v>
                </c:pt>
                <c:pt idx="1548">
                  <c:v>-2323867.7149380399</c:v>
                </c:pt>
                <c:pt idx="1549">
                  <c:v>-2324156.0746134701</c:v>
                </c:pt>
                <c:pt idx="1550">
                  <c:v>-2324608.15853466</c:v>
                </c:pt>
                <c:pt idx="1551">
                  <c:v>-2321847.37215199</c:v>
                </c:pt>
                <c:pt idx="1552">
                  <c:v>-2324452.92342745</c:v>
                </c:pt>
                <c:pt idx="1553">
                  <c:v>-2326452.92342745</c:v>
                </c:pt>
                <c:pt idx="1554">
                  <c:v>-2326452.92342745</c:v>
                </c:pt>
                <c:pt idx="1555">
                  <c:v>-2326452.92342745</c:v>
                </c:pt>
                <c:pt idx="1556">
                  <c:v>-2326452.92342745</c:v>
                </c:pt>
                <c:pt idx="1557">
                  <c:v>-2326647.2691212799</c:v>
                </c:pt>
                <c:pt idx="1558">
                  <c:v>-2325232.1696569002</c:v>
                </c:pt>
                <c:pt idx="1559">
                  <c:v>-2323685.1093121199</c:v>
                </c:pt>
                <c:pt idx="1560">
                  <c:v>-2323685.1093121199</c:v>
                </c:pt>
                <c:pt idx="1561">
                  <c:v>-2323685.1093121199</c:v>
                </c:pt>
                <c:pt idx="1562">
                  <c:v>-2318567.71439094</c:v>
                </c:pt>
                <c:pt idx="1563">
                  <c:v>-2318567.71439094</c:v>
                </c:pt>
                <c:pt idx="1564">
                  <c:v>-2318674.8190236301</c:v>
                </c:pt>
                <c:pt idx="1565">
                  <c:v>-2318674.8190236301</c:v>
                </c:pt>
                <c:pt idx="1566">
                  <c:v>-2317249.7905867002</c:v>
                </c:pt>
                <c:pt idx="1567">
                  <c:v>-2318881.4774614498</c:v>
                </c:pt>
                <c:pt idx="1568">
                  <c:v>-2318881.4774614498</c:v>
                </c:pt>
                <c:pt idx="1569">
                  <c:v>-2314501.45911546</c:v>
                </c:pt>
                <c:pt idx="1570">
                  <c:v>-2316717.4358583</c:v>
                </c:pt>
                <c:pt idx="1571">
                  <c:v>-2317052.8557022102</c:v>
                </c:pt>
                <c:pt idx="1572">
                  <c:v>-2317052.8557022102</c:v>
                </c:pt>
                <c:pt idx="1573">
                  <c:v>-2316165.4540963499</c:v>
                </c:pt>
                <c:pt idx="1574">
                  <c:v>-2315546.1726766499</c:v>
                </c:pt>
                <c:pt idx="1575">
                  <c:v>-2314454.8605607799</c:v>
                </c:pt>
                <c:pt idx="1576">
                  <c:v>-2313795.3479585298</c:v>
                </c:pt>
                <c:pt idx="1577">
                  <c:v>-2315263.85609027</c:v>
                </c:pt>
                <c:pt idx="1578">
                  <c:v>-2315263.85609027</c:v>
                </c:pt>
                <c:pt idx="1579">
                  <c:v>-2315263.85609027</c:v>
                </c:pt>
                <c:pt idx="1580">
                  <c:v>-2312330.8217166099</c:v>
                </c:pt>
                <c:pt idx="1581">
                  <c:v>-2312330.8217166099</c:v>
                </c:pt>
                <c:pt idx="1582">
                  <c:v>-2312787.5957452599</c:v>
                </c:pt>
                <c:pt idx="1583">
                  <c:v>-2312532.4290683102</c:v>
                </c:pt>
                <c:pt idx="1584">
                  <c:v>-2307488.64764468</c:v>
                </c:pt>
                <c:pt idx="1585">
                  <c:v>-2309091.9650132302</c:v>
                </c:pt>
                <c:pt idx="1586">
                  <c:v>-2309091.9650132302</c:v>
                </c:pt>
                <c:pt idx="1587">
                  <c:v>-2309091.9650132302</c:v>
                </c:pt>
                <c:pt idx="1588">
                  <c:v>-2309091.9650132302</c:v>
                </c:pt>
                <c:pt idx="1589">
                  <c:v>-2309091.9650132302</c:v>
                </c:pt>
                <c:pt idx="1590">
                  <c:v>-2309091.9650132302</c:v>
                </c:pt>
                <c:pt idx="1591">
                  <c:v>-2302385.7603013399</c:v>
                </c:pt>
                <c:pt idx="1592">
                  <c:v>-2303128.0618358199</c:v>
                </c:pt>
                <c:pt idx="1593">
                  <c:v>-2302611.6674976302</c:v>
                </c:pt>
                <c:pt idx="1594">
                  <c:v>-2298789.37653695</c:v>
                </c:pt>
                <c:pt idx="1595">
                  <c:v>-2298789.37653695</c:v>
                </c:pt>
                <c:pt idx="1596">
                  <c:v>-2298789.37653695</c:v>
                </c:pt>
                <c:pt idx="1597">
                  <c:v>-2298789.37653695</c:v>
                </c:pt>
                <c:pt idx="1598">
                  <c:v>-2298789.37653695</c:v>
                </c:pt>
                <c:pt idx="1599">
                  <c:v>-2290008.48049301</c:v>
                </c:pt>
                <c:pt idx="1600">
                  <c:v>-2290008.48049301</c:v>
                </c:pt>
                <c:pt idx="1601">
                  <c:v>-2292291.2962032999</c:v>
                </c:pt>
                <c:pt idx="1602">
                  <c:v>-2292123.1539545199</c:v>
                </c:pt>
                <c:pt idx="1603">
                  <c:v>-2292123.1539545199</c:v>
                </c:pt>
                <c:pt idx="1604">
                  <c:v>-2291994.0946569699</c:v>
                </c:pt>
                <c:pt idx="1605">
                  <c:v>-2288595.1533095501</c:v>
                </c:pt>
                <c:pt idx="1606">
                  <c:v>-2288595.1533095501</c:v>
                </c:pt>
                <c:pt idx="1607">
                  <c:v>-2288671.6435092399</c:v>
                </c:pt>
                <c:pt idx="1608">
                  <c:v>-2288671.6435092399</c:v>
                </c:pt>
                <c:pt idx="1609">
                  <c:v>-2288671.6435092399</c:v>
                </c:pt>
                <c:pt idx="1610">
                  <c:v>-2281386.1052575698</c:v>
                </c:pt>
                <c:pt idx="1611">
                  <c:v>-2283467.1292331102</c:v>
                </c:pt>
                <c:pt idx="1612">
                  <c:v>-2283467.1292331102</c:v>
                </c:pt>
                <c:pt idx="1613">
                  <c:v>-2281846.2583990199</c:v>
                </c:pt>
                <c:pt idx="1614">
                  <c:v>-2277332.1310821199</c:v>
                </c:pt>
                <c:pt idx="1615">
                  <c:v>-2276129.3769231001</c:v>
                </c:pt>
                <c:pt idx="1616">
                  <c:v>-2276129.3769231001</c:v>
                </c:pt>
                <c:pt idx="1617">
                  <c:v>-2276129.3769231001</c:v>
                </c:pt>
                <c:pt idx="1618">
                  <c:v>-2273210.23993426</c:v>
                </c:pt>
                <c:pt idx="1619">
                  <c:v>-2267466.0342513202</c:v>
                </c:pt>
                <c:pt idx="1620">
                  <c:v>-2267683.4656666499</c:v>
                </c:pt>
                <c:pt idx="1621">
                  <c:v>-2267683.4656666499</c:v>
                </c:pt>
                <c:pt idx="1622">
                  <c:v>-2267683.4656666499</c:v>
                </c:pt>
                <c:pt idx="1623">
                  <c:v>-2267990.1305249198</c:v>
                </c:pt>
                <c:pt idx="1624">
                  <c:v>-2267990.1305249198</c:v>
                </c:pt>
                <c:pt idx="1625">
                  <c:v>-2270535.07588389</c:v>
                </c:pt>
                <c:pt idx="1626">
                  <c:v>-2265636.2124165599</c:v>
                </c:pt>
                <c:pt idx="1627">
                  <c:v>-2255342.5742727001</c:v>
                </c:pt>
                <c:pt idx="1628">
                  <c:v>-2253701.6717071598</c:v>
                </c:pt>
                <c:pt idx="1629">
                  <c:v>-2253701.6717071598</c:v>
                </c:pt>
                <c:pt idx="1630">
                  <c:v>-2253522.4255085099</c:v>
                </c:pt>
                <c:pt idx="1631">
                  <c:v>-2253522.4255085099</c:v>
                </c:pt>
                <c:pt idx="1632">
                  <c:v>-2253486.13327942</c:v>
                </c:pt>
                <c:pt idx="1633">
                  <c:v>-2253486.13327942</c:v>
                </c:pt>
                <c:pt idx="1634">
                  <c:v>-2254266.5656463802</c:v>
                </c:pt>
                <c:pt idx="1635">
                  <c:v>-2249439.47540848</c:v>
                </c:pt>
                <c:pt idx="1636">
                  <c:v>-2236920.7783900299</c:v>
                </c:pt>
                <c:pt idx="1637">
                  <c:v>-2236221.7550826999</c:v>
                </c:pt>
                <c:pt idx="1638">
                  <c:v>-2236221.7550826999</c:v>
                </c:pt>
                <c:pt idx="1639">
                  <c:v>-2230572.5361420601</c:v>
                </c:pt>
                <c:pt idx="1640">
                  <c:v>-2230572.5361420601</c:v>
                </c:pt>
                <c:pt idx="1641">
                  <c:v>-2230572.5361420601</c:v>
                </c:pt>
                <c:pt idx="1642">
                  <c:v>-2230572.5361420601</c:v>
                </c:pt>
                <c:pt idx="1643">
                  <c:v>-2230572.5361420601</c:v>
                </c:pt>
                <c:pt idx="1644">
                  <c:v>-2230572.5361420601</c:v>
                </c:pt>
                <c:pt idx="1645">
                  <c:v>-2235569.6029433198</c:v>
                </c:pt>
                <c:pt idx="1646">
                  <c:v>-2235569.6029433198</c:v>
                </c:pt>
                <c:pt idx="1647">
                  <c:v>-2235569.6029433198</c:v>
                </c:pt>
                <c:pt idx="1648">
                  <c:v>-2235569.6029433198</c:v>
                </c:pt>
                <c:pt idx="1649">
                  <c:v>-2235569.6029433198</c:v>
                </c:pt>
                <c:pt idx="1650">
                  <c:v>-2235569.6029433198</c:v>
                </c:pt>
                <c:pt idx="1651">
                  <c:v>-2235569.6029433198</c:v>
                </c:pt>
                <c:pt idx="1652">
                  <c:v>-2235569.6029433198</c:v>
                </c:pt>
                <c:pt idx="1653">
                  <c:v>-2235089.9832197302</c:v>
                </c:pt>
                <c:pt idx="1654">
                  <c:v>-2235089.9832197302</c:v>
                </c:pt>
                <c:pt idx="1655">
                  <c:v>-2223080.7435447401</c:v>
                </c:pt>
                <c:pt idx="1656">
                  <c:v>-2223080.7435447401</c:v>
                </c:pt>
                <c:pt idx="1657">
                  <c:v>-2223080.7435447401</c:v>
                </c:pt>
                <c:pt idx="1658">
                  <c:v>-2224805.5999163999</c:v>
                </c:pt>
                <c:pt idx="1659">
                  <c:v>-2224805.5999163999</c:v>
                </c:pt>
                <c:pt idx="1660">
                  <c:v>-2224805.5999163999</c:v>
                </c:pt>
                <c:pt idx="1661">
                  <c:v>-2225646.7870938699</c:v>
                </c:pt>
                <c:pt idx="1662">
                  <c:v>-2225646.7870938699</c:v>
                </c:pt>
                <c:pt idx="1663">
                  <c:v>-2225646.7870938699</c:v>
                </c:pt>
                <c:pt idx="1664">
                  <c:v>-2225646.7870938699</c:v>
                </c:pt>
                <c:pt idx="1665">
                  <c:v>-2225646.7870938699</c:v>
                </c:pt>
                <c:pt idx="1666">
                  <c:v>-2216797.3419402498</c:v>
                </c:pt>
                <c:pt idx="1667">
                  <c:v>-2216279.89197083</c:v>
                </c:pt>
                <c:pt idx="1668">
                  <c:v>-2215980.89717515</c:v>
                </c:pt>
                <c:pt idx="1669">
                  <c:v>-2215980.89717515</c:v>
                </c:pt>
                <c:pt idx="1670">
                  <c:v>-2220296.7770043602</c:v>
                </c:pt>
                <c:pt idx="1671">
                  <c:v>-2220296.7770043602</c:v>
                </c:pt>
                <c:pt idx="1672">
                  <c:v>-2220296.7770043602</c:v>
                </c:pt>
                <c:pt idx="1673">
                  <c:v>-2220296.7770043602</c:v>
                </c:pt>
                <c:pt idx="1674">
                  <c:v>-2220296.7770043602</c:v>
                </c:pt>
                <c:pt idx="1675">
                  <c:v>-2220296.7770043602</c:v>
                </c:pt>
                <c:pt idx="1676">
                  <c:v>-2218845.1257478902</c:v>
                </c:pt>
                <c:pt idx="1677">
                  <c:v>-2218845.1257478902</c:v>
                </c:pt>
                <c:pt idx="1678">
                  <c:v>-2217762.4056317001</c:v>
                </c:pt>
                <c:pt idx="1679">
                  <c:v>-2217762.4056317001</c:v>
                </c:pt>
                <c:pt idx="1680">
                  <c:v>-2209580.5104954201</c:v>
                </c:pt>
                <c:pt idx="1681">
                  <c:v>-2208230.43414815</c:v>
                </c:pt>
                <c:pt idx="1682">
                  <c:v>-2208230.43414815</c:v>
                </c:pt>
                <c:pt idx="1683">
                  <c:v>-2208230.43414815</c:v>
                </c:pt>
                <c:pt idx="1684">
                  <c:v>-2208230.43414815</c:v>
                </c:pt>
                <c:pt idx="1685">
                  <c:v>-2206490.8327928502</c:v>
                </c:pt>
                <c:pt idx="1686">
                  <c:v>-2206490.8327928502</c:v>
                </c:pt>
                <c:pt idx="1687">
                  <c:v>-2206490.8327928502</c:v>
                </c:pt>
                <c:pt idx="1688">
                  <c:v>-2206490.8327928502</c:v>
                </c:pt>
                <c:pt idx="1689">
                  <c:v>-2200490.8327928502</c:v>
                </c:pt>
                <c:pt idx="1690">
                  <c:v>-2201489.1806764598</c:v>
                </c:pt>
                <c:pt idx="1691">
                  <c:v>-2201179.3580793999</c:v>
                </c:pt>
                <c:pt idx="1692">
                  <c:v>-2199886.6669616699</c:v>
                </c:pt>
                <c:pt idx="1693">
                  <c:v>-2199886.6669616699</c:v>
                </c:pt>
                <c:pt idx="1694">
                  <c:v>-2199886.6669616699</c:v>
                </c:pt>
                <c:pt idx="1695">
                  <c:v>-2199886.6669616699</c:v>
                </c:pt>
                <c:pt idx="1696">
                  <c:v>-2199886.6669616699</c:v>
                </c:pt>
                <c:pt idx="1697">
                  <c:v>-2199886.6669616699</c:v>
                </c:pt>
                <c:pt idx="1698">
                  <c:v>-2199930.5703435601</c:v>
                </c:pt>
                <c:pt idx="1699">
                  <c:v>-2199930.5703435601</c:v>
                </c:pt>
                <c:pt idx="1700">
                  <c:v>-2199930.5703435601</c:v>
                </c:pt>
                <c:pt idx="1701">
                  <c:v>-2202020.74028731</c:v>
                </c:pt>
                <c:pt idx="1702">
                  <c:v>-2202020.74028731</c:v>
                </c:pt>
                <c:pt idx="1703">
                  <c:v>-2201469.7778346101</c:v>
                </c:pt>
                <c:pt idx="1704">
                  <c:v>-2204303.03169963</c:v>
                </c:pt>
                <c:pt idx="1705">
                  <c:v>-2197957.6904743998</c:v>
                </c:pt>
                <c:pt idx="1706">
                  <c:v>-2194913.3227416598</c:v>
                </c:pt>
                <c:pt idx="1707">
                  <c:v>-2194913.3227416598</c:v>
                </c:pt>
                <c:pt idx="1708">
                  <c:v>-2194913.3227416598</c:v>
                </c:pt>
                <c:pt idx="1709">
                  <c:v>-2199017.5761128198</c:v>
                </c:pt>
                <c:pt idx="1710">
                  <c:v>-2195647.7964281398</c:v>
                </c:pt>
                <c:pt idx="1711">
                  <c:v>-2195647.7964281398</c:v>
                </c:pt>
                <c:pt idx="1712">
                  <c:v>-2194907.0939043299</c:v>
                </c:pt>
                <c:pt idx="1713">
                  <c:v>-2187347.3791722599</c:v>
                </c:pt>
                <c:pt idx="1714">
                  <c:v>-2184683.9540803102</c:v>
                </c:pt>
                <c:pt idx="1715">
                  <c:v>-2185236.88181917</c:v>
                </c:pt>
                <c:pt idx="1716">
                  <c:v>-2186271.9470206001</c:v>
                </c:pt>
                <c:pt idx="1717">
                  <c:v>-2186271.9470206001</c:v>
                </c:pt>
                <c:pt idx="1718">
                  <c:v>-2186271.9470206001</c:v>
                </c:pt>
                <c:pt idx="1719">
                  <c:v>-2186271.9470206001</c:v>
                </c:pt>
                <c:pt idx="1720">
                  <c:v>-2186271.9470206001</c:v>
                </c:pt>
                <c:pt idx="1721">
                  <c:v>-2186271.9470206001</c:v>
                </c:pt>
                <c:pt idx="1722">
                  <c:v>-2186271.9470206001</c:v>
                </c:pt>
                <c:pt idx="1723">
                  <c:v>-2181030.62067188</c:v>
                </c:pt>
                <c:pt idx="1724">
                  <c:v>-2179803.6275260299</c:v>
                </c:pt>
                <c:pt idx="1725">
                  <c:v>-2179803.6275260299</c:v>
                </c:pt>
                <c:pt idx="1726">
                  <c:v>-2177977.62416011</c:v>
                </c:pt>
                <c:pt idx="1727">
                  <c:v>-2177977.62416011</c:v>
                </c:pt>
                <c:pt idx="1728">
                  <c:v>-2177977.62416011</c:v>
                </c:pt>
                <c:pt idx="1729">
                  <c:v>-2177977.62416011</c:v>
                </c:pt>
                <c:pt idx="1730">
                  <c:v>-2177977.62416011</c:v>
                </c:pt>
                <c:pt idx="1731">
                  <c:v>-2177977.62416011</c:v>
                </c:pt>
                <c:pt idx="1732">
                  <c:v>-2177977.62416011</c:v>
                </c:pt>
                <c:pt idx="1733">
                  <c:v>-2177977.62416011</c:v>
                </c:pt>
                <c:pt idx="1734">
                  <c:v>-2177977.62416011</c:v>
                </c:pt>
                <c:pt idx="1735">
                  <c:v>-2177977.62416011</c:v>
                </c:pt>
                <c:pt idx="1736">
                  <c:v>-2177977.62416011</c:v>
                </c:pt>
                <c:pt idx="1737">
                  <c:v>-2180061.3047122699</c:v>
                </c:pt>
                <c:pt idx="1738">
                  <c:v>-2180061.3047122699</c:v>
                </c:pt>
                <c:pt idx="1739">
                  <c:v>-2180061.3047122699</c:v>
                </c:pt>
                <c:pt idx="1740">
                  <c:v>-2178877.2946782098</c:v>
                </c:pt>
                <c:pt idx="1741">
                  <c:v>-2178877.2946782098</c:v>
                </c:pt>
                <c:pt idx="1742">
                  <c:v>-2179093.1620405298</c:v>
                </c:pt>
                <c:pt idx="1743">
                  <c:v>-2179093.1620405298</c:v>
                </c:pt>
                <c:pt idx="1744">
                  <c:v>-2178669.34381615</c:v>
                </c:pt>
                <c:pt idx="1745">
                  <c:v>-2178669.34381615</c:v>
                </c:pt>
                <c:pt idx="1746">
                  <c:v>-2178669.34381615</c:v>
                </c:pt>
                <c:pt idx="1747">
                  <c:v>-2177046.7567309402</c:v>
                </c:pt>
                <c:pt idx="1748">
                  <c:v>-2177046.7567309402</c:v>
                </c:pt>
                <c:pt idx="1749">
                  <c:v>-2177046.7567309402</c:v>
                </c:pt>
                <c:pt idx="1750">
                  <c:v>-2173163.9995951098</c:v>
                </c:pt>
                <c:pt idx="1751">
                  <c:v>-2172929.5594017501</c:v>
                </c:pt>
                <c:pt idx="1752">
                  <c:v>-2172929.5594017501</c:v>
                </c:pt>
                <c:pt idx="1753">
                  <c:v>-2173621.4553014101</c:v>
                </c:pt>
                <c:pt idx="1754">
                  <c:v>-2174870.65091431</c:v>
                </c:pt>
                <c:pt idx="1755">
                  <c:v>-2173184.7366118901</c:v>
                </c:pt>
                <c:pt idx="1756">
                  <c:v>-2173184.7366118901</c:v>
                </c:pt>
                <c:pt idx="1757">
                  <c:v>-2174963.2991720098</c:v>
                </c:pt>
                <c:pt idx="1758">
                  <c:v>-2174963.2991720098</c:v>
                </c:pt>
                <c:pt idx="1759">
                  <c:v>-2172833.8603109401</c:v>
                </c:pt>
                <c:pt idx="1760">
                  <c:v>-2174257.6249392498</c:v>
                </c:pt>
                <c:pt idx="1761">
                  <c:v>-2174257.6249392498</c:v>
                </c:pt>
                <c:pt idx="1762">
                  <c:v>-2174257.6249392498</c:v>
                </c:pt>
                <c:pt idx="1763">
                  <c:v>-2174257.6249392498</c:v>
                </c:pt>
                <c:pt idx="1764">
                  <c:v>-2174257.6249392498</c:v>
                </c:pt>
                <c:pt idx="1765">
                  <c:v>-2174628.2257857202</c:v>
                </c:pt>
                <c:pt idx="1766">
                  <c:v>-2174123.6350596198</c:v>
                </c:pt>
                <c:pt idx="1767">
                  <c:v>-2171654.6545245098</c:v>
                </c:pt>
                <c:pt idx="1768">
                  <c:v>-2171654.6545245098</c:v>
                </c:pt>
                <c:pt idx="1769">
                  <c:v>-2171654.6545245098</c:v>
                </c:pt>
                <c:pt idx="1770">
                  <c:v>-2171654.6545245098</c:v>
                </c:pt>
                <c:pt idx="1771">
                  <c:v>-2171654.6545245098</c:v>
                </c:pt>
                <c:pt idx="1772">
                  <c:v>-2171654.6545245098</c:v>
                </c:pt>
                <c:pt idx="1773">
                  <c:v>-2171654.6545245098</c:v>
                </c:pt>
                <c:pt idx="1774">
                  <c:v>-2171654.6545245098</c:v>
                </c:pt>
                <c:pt idx="1775">
                  <c:v>-2171768.05600709</c:v>
                </c:pt>
                <c:pt idx="1776">
                  <c:v>-2171768.05600709</c:v>
                </c:pt>
                <c:pt idx="1777">
                  <c:v>-2169922.8060438</c:v>
                </c:pt>
                <c:pt idx="1778">
                  <c:v>-2168094.2971181502</c:v>
                </c:pt>
                <c:pt idx="1779">
                  <c:v>-2168094.2971181502</c:v>
                </c:pt>
                <c:pt idx="1780">
                  <c:v>-2168094.2971181502</c:v>
                </c:pt>
                <c:pt idx="1781">
                  <c:v>-2169896.2580909599</c:v>
                </c:pt>
                <c:pt idx="1782">
                  <c:v>-2169896.2580909599</c:v>
                </c:pt>
                <c:pt idx="1783">
                  <c:v>-2169896.2580909599</c:v>
                </c:pt>
                <c:pt idx="1784">
                  <c:v>-2161877.8608889398</c:v>
                </c:pt>
                <c:pt idx="1785">
                  <c:v>-2161877.8608889398</c:v>
                </c:pt>
                <c:pt idx="1786">
                  <c:v>-2161877.8608889398</c:v>
                </c:pt>
                <c:pt idx="1787">
                  <c:v>-2163598.0141433901</c:v>
                </c:pt>
                <c:pt idx="1788">
                  <c:v>-2163598.0141433901</c:v>
                </c:pt>
                <c:pt idx="1789">
                  <c:v>-2162082.5856960798</c:v>
                </c:pt>
                <c:pt idx="1790">
                  <c:v>-2160708.79316962</c:v>
                </c:pt>
                <c:pt idx="1791">
                  <c:v>-2160708.79316962</c:v>
                </c:pt>
                <c:pt idx="1792">
                  <c:v>-2160708.79316962</c:v>
                </c:pt>
                <c:pt idx="1793">
                  <c:v>-2160708.79316962</c:v>
                </c:pt>
                <c:pt idx="1794">
                  <c:v>-2160708.79316962</c:v>
                </c:pt>
                <c:pt idx="1795">
                  <c:v>-2160154.41729738</c:v>
                </c:pt>
                <c:pt idx="1796">
                  <c:v>-2160154.41729738</c:v>
                </c:pt>
                <c:pt idx="1797">
                  <c:v>-2160154.41729738</c:v>
                </c:pt>
                <c:pt idx="1798">
                  <c:v>-2160154.41729738</c:v>
                </c:pt>
                <c:pt idx="1799">
                  <c:v>-2156348.9949000301</c:v>
                </c:pt>
                <c:pt idx="1800">
                  <c:v>-2156348.9949000301</c:v>
                </c:pt>
                <c:pt idx="1801">
                  <c:v>-2157404.6276238002</c:v>
                </c:pt>
                <c:pt idx="1802">
                  <c:v>-2157404.6276238002</c:v>
                </c:pt>
                <c:pt idx="1803">
                  <c:v>-2150211.53885428</c:v>
                </c:pt>
                <c:pt idx="1804">
                  <c:v>-2150106.7916377899</c:v>
                </c:pt>
                <c:pt idx="1805">
                  <c:v>-2148620.6857475499</c:v>
                </c:pt>
                <c:pt idx="1806">
                  <c:v>-2148620.6857475499</c:v>
                </c:pt>
                <c:pt idx="1807">
                  <c:v>-2148620.6857475499</c:v>
                </c:pt>
                <c:pt idx="1808">
                  <c:v>-2148620.6857475499</c:v>
                </c:pt>
                <c:pt idx="1809">
                  <c:v>-2148620.6857475499</c:v>
                </c:pt>
                <c:pt idx="1810">
                  <c:v>-2148620.6857475499</c:v>
                </c:pt>
                <c:pt idx="1811">
                  <c:v>-2148620.6857475499</c:v>
                </c:pt>
                <c:pt idx="1812">
                  <c:v>-2148620.6857475499</c:v>
                </c:pt>
                <c:pt idx="1813">
                  <c:v>-2147134.5702024898</c:v>
                </c:pt>
                <c:pt idx="1814">
                  <c:v>-2147134.5702024898</c:v>
                </c:pt>
                <c:pt idx="1815">
                  <c:v>-2147134.5702024898</c:v>
                </c:pt>
                <c:pt idx="1816">
                  <c:v>-2147134.5702024898</c:v>
                </c:pt>
                <c:pt idx="1817">
                  <c:v>-2145153.8077643998</c:v>
                </c:pt>
                <c:pt idx="1818">
                  <c:v>-2145153.8077643998</c:v>
                </c:pt>
                <c:pt idx="1819">
                  <c:v>-2145153.8077643998</c:v>
                </c:pt>
                <c:pt idx="1820">
                  <c:v>-2144865.1560202199</c:v>
                </c:pt>
                <c:pt idx="1821">
                  <c:v>-2144865.1560202199</c:v>
                </c:pt>
                <c:pt idx="1822">
                  <c:v>-2144865.1560202199</c:v>
                </c:pt>
                <c:pt idx="1823">
                  <c:v>-2144865.1560202199</c:v>
                </c:pt>
                <c:pt idx="1824">
                  <c:v>-2144865.1560202199</c:v>
                </c:pt>
                <c:pt idx="1825">
                  <c:v>-2144865.1560202199</c:v>
                </c:pt>
                <c:pt idx="1826">
                  <c:v>-2144865.1560202199</c:v>
                </c:pt>
                <c:pt idx="1827">
                  <c:v>-2144865.1560202199</c:v>
                </c:pt>
                <c:pt idx="1828">
                  <c:v>-2144865.1560202199</c:v>
                </c:pt>
                <c:pt idx="1829">
                  <c:v>-2144931.4117352501</c:v>
                </c:pt>
                <c:pt idx="1830">
                  <c:v>-2144931.4117352501</c:v>
                </c:pt>
                <c:pt idx="1831">
                  <c:v>-2144931.4117352501</c:v>
                </c:pt>
                <c:pt idx="1832">
                  <c:v>-2144931.4117352501</c:v>
                </c:pt>
                <c:pt idx="1833">
                  <c:v>-2144931.4117352501</c:v>
                </c:pt>
                <c:pt idx="1834">
                  <c:v>-2144421.5022396501</c:v>
                </c:pt>
                <c:pt idx="1835">
                  <c:v>-2144421.5022396501</c:v>
                </c:pt>
                <c:pt idx="1836">
                  <c:v>-2145971.2046257602</c:v>
                </c:pt>
                <c:pt idx="1837">
                  <c:v>-2145971.2046257602</c:v>
                </c:pt>
                <c:pt idx="1838">
                  <c:v>-2145971.2046257602</c:v>
                </c:pt>
                <c:pt idx="1839">
                  <c:v>-2146739.3216045699</c:v>
                </c:pt>
                <c:pt idx="1840">
                  <c:v>-2146739.3216045699</c:v>
                </c:pt>
                <c:pt idx="1841">
                  <c:v>-2146739.3216045699</c:v>
                </c:pt>
                <c:pt idx="1842">
                  <c:v>-2146739.3216045699</c:v>
                </c:pt>
                <c:pt idx="1843">
                  <c:v>-2146739.3216045699</c:v>
                </c:pt>
                <c:pt idx="1844">
                  <c:v>-2146739.3216045699</c:v>
                </c:pt>
                <c:pt idx="1845">
                  <c:v>-2146739.3216045699</c:v>
                </c:pt>
                <c:pt idx="1846">
                  <c:v>-2146739.3216045699</c:v>
                </c:pt>
                <c:pt idx="1847">
                  <c:v>-2146739.3216045699</c:v>
                </c:pt>
                <c:pt idx="1848">
                  <c:v>-2146739.3216045699</c:v>
                </c:pt>
                <c:pt idx="1849">
                  <c:v>-2146739.3216045699</c:v>
                </c:pt>
                <c:pt idx="1850">
                  <c:v>-2144239.3216045699</c:v>
                </c:pt>
                <c:pt idx="1851">
                  <c:v>-2144239.3216045699</c:v>
                </c:pt>
                <c:pt idx="1852">
                  <c:v>-2144239.3216045699</c:v>
                </c:pt>
                <c:pt idx="1853">
                  <c:v>-2144239.3216045699</c:v>
                </c:pt>
                <c:pt idx="1854">
                  <c:v>-2144239.3216045699</c:v>
                </c:pt>
                <c:pt idx="1855">
                  <c:v>-2144239.3216045699</c:v>
                </c:pt>
                <c:pt idx="1856">
                  <c:v>-2141500.1967903199</c:v>
                </c:pt>
                <c:pt idx="1857">
                  <c:v>-2141500.1967903199</c:v>
                </c:pt>
                <c:pt idx="1858">
                  <c:v>-2141500.1967903199</c:v>
                </c:pt>
                <c:pt idx="1859">
                  <c:v>-2141500.1967903199</c:v>
                </c:pt>
                <c:pt idx="1860">
                  <c:v>-2139816.9210538301</c:v>
                </c:pt>
                <c:pt idx="1861">
                  <c:v>-2139816.9210538301</c:v>
                </c:pt>
                <c:pt idx="1862">
                  <c:v>-2139816.9210538301</c:v>
                </c:pt>
                <c:pt idx="1863">
                  <c:v>-2139816.9210538301</c:v>
                </c:pt>
                <c:pt idx="1864">
                  <c:v>-2138432.9326477898</c:v>
                </c:pt>
                <c:pt idx="1865">
                  <c:v>-2138432.9326477898</c:v>
                </c:pt>
                <c:pt idx="1866">
                  <c:v>-2138698.0603499701</c:v>
                </c:pt>
                <c:pt idx="1867">
                  <c:v>-2137739.00839988</c:v>
                </c:pt>
                <c:pt idx="1868">
                  <c:v>-2137739.00839988</c:v>
                </c:pt>
                <c:pt idx="1869">
                  <c:v>-2137739.00839988</c:v>
                </c:pt>
                <c:pt idx="1870">
                  <c:v>-2137739.00839988</c:v>
                </c:pt>
                <c:pt idx="1871">
                  <c:v>-2137739.00839988</c:v>
                </c:pt>
                <c:pt idx="1872">
                  <c:v>-2137739.00839988</c:v>
                </c:pt>
                <c:pt idx="1873">
                  <c:v>-2137739.00839988</c:v>
                </c:pt>
                <c:pt idx="1874">
                  <c:v>-2137739.00839988</c:v>
                </c:pt>
                <c:pt idx="1875">
                  <c:v>-2140480.03122797</c:v>
                </c:pt>
                <c:pt idx="1876">
                  <c:v>-2140480.03122797</c:v>
                </c:pt>
                <c:pt idx="1877">
                  <c:v>-2140480.03122797</c:v>
                </c:pt>
                <c:pt idx="1878">
                  <c:v>-2139043.4228452002</c:v>
                </c:pt>
                <c:pt idx="1879">
                  <c:v>-2138992.9203956798</c:v>
                </c:pt>
                <c:pt idx="1880">
                  <c:v>-2138585.40759206</c:v>
                </c:pt>
                <c:pt idx="1881">
                  <c:v>-2138585.40759206</c:v>
                </c:pt>
                <c:pt idx="1882">
                  <c:v>-2136522.4885728201</c:v>
                </c:pt>
                <c:pt idx="1883">
                  <c:v>-2136537.8711918299</c:v>
                </c:pt>
                <c:pt idx="1884">
                  <c:v>-2136537.8711918299</c:v>
                </c:pt>
                <c:pt idx="1885">
                  <c:v>-2135737.4538199101</c:v>
                </c:pt>
                <c:pt idx="1886">
                  <c:v>-2136062.0423831702</c:v>
                </c:pt>
                <c:pt idx="1887">
                  <c:v>-2136062.0423831702</c:v>
                </c:pt>
                <c:pt idx="1888">
                  <c:v>-2134258.50524551</c:v>
                </c:pt>
                <c:pt idx="1889">
                  <c:v>-2132927.1794801899</c:v>
                </c:pt>
                <c:pt idx="1890">
                  <c:v>-2132927.1794801899</c:v>
                </c:pt>
                <c:pt idx="1891">
                  <c:v>-2133343.9515924398</c:v>
                </c:pt>
                <c:pt idx="1892">
                  <c:v>-2134801.4452742701</c:v>
                </c:pt>
                <c:pt idx="1893">
                  <c:v>-2134929.1043342501</c:v>
                </c:pt>
                <c:pt idx="1894">
                  <c:v>-2134929.1043342501</c:v>
                </c:pt>
                <c:pt idx="1895">
                  <c:v>-2135533.4891386302</c:v>
                </c:pt>
                <c:pt idx="1896">
                  <c:v>-2135572.9503166601</c:v>
                </c:pt>
                <c:pt idx="1897">
                  <c:v>-2134530.5795753198</c:v>
                </c:pt>
                <c:pt idx="1898">
                  <c:v>-2134530.5795753198</c:v>
                </c:pt>
                <c:pt idx="1899">
                  <c:v>-2135112.32717067</c:v>
                </c:pt>
                <c:pt idx="1900">
                  <c:v>-2135112.32717067</c:v>
                </c:pt>
                <c:pt idx="1901">
                  <c:v>-2135112.32717067</c:v>
                </c:pt>
                <c:pt idx="1902">
                  <c:v>-2135112.32717067</c:v>
                </c:pt>
                <c:pt idx="1903">
                  <c:v>-2130787.7718503298</c:v>
                </c:pt>
                <c:pt idx="1904">
                  <c:v>-2130787.7718503298</c:v>
                </c:pt>
                <c:pt idx="1905">
                  <c:v>-2130787.7718503298</c:v>
                </c:pt>
                <c:pt idx="1906">
                  <c:v>-2130787.7718503298</c:v>
                </c:pt>
                <c:pt idx="1907">
                  <c:v>-2130787.7718503298</c:v>
                </c:pt>
                <c:pt idx="1908">
                  <c:v>-2130787.7718503298</c:v>
                </c:pt>
                <c:pt idx="1909">
                  <c:v>-2130787.7718503298</c:v>
                </c:pt>
                <c:pt idx="1910">
                  <c:v>-2130170.4359788299</c:v>
                </c:pt>
                <c:pt idx="1911">
                  <c:v>-2130497.5355498199</c:v>
                </c:pt>
                <c:pt idx="1912">
                  <c:v>-2130497.5355498199</c:v>
                </c:pt>
                <c:pt idx="1913">
                  <c:v>-2133080.3165662298</c:v>
                </c:pt>
                <c:pt idx="1914">
                  <c:v>-2133080.3165662298</c:v>
                </c:pt>
                <c:pt idx="1915">
                  <c:v>-2133080.3165662298</c:v>
                </c:pt>
                <c:pt idx="1916">
                  <c:v>-2133080.3165662298</c:v>
                </c:pt>
                <c:pt idx="1917">
                  <c:v>-2133080.3165662298</c:v>
                </c:pt>
                <c:pt idx="1918">
                  <c:v>-2133003.5193264401</c:v>
                </c:pt>
                <c:pt idx="1919">
                  <c:v>-2133003.5193264401</c:v>
                </c:pt>
                <c:pt idx="1920">
                  <c:v>-2133003.5193264401</c:v>
                </c:pt>
                <c:pt idx="1921">
                  <c:v>-2129228.1334625799</c:v>
                </c:pt>
                <c:pt idx="1922">
                  <c:v>-2129228.1334625799</c:v>
                </c:pt>
                <c:pt idx="1923">
                  <c:v>-2129228.1334625799</c:v>
                </c:pt>
                <c:pt idx="1924">
                  <c:v>-2129228.1334625799</c:v>
                </c:pt>
                <c:pt idx="1925">
                  <c:v>-2128388.9542733901</c:v>
                </c:pt>
                <c:pt idx="1926">
                  <c:v>-2128388.9542733901</c:v>
                </c:pt>
                <c:pt idx="1927">
                  <c:v>-2128388.9542733901</c:v>
                </c:pt>
                <c:pt idx="1928">
                  <c:v>-2128388.9542733901</c:v>
                </c:pt>
                <c:pt idx="1929">
                  <c:v>-2128388.9542733901</c:v>
                </c:pt>
                <c:pt idx="1930">
                  <c:v>-2125248.1634698701</c:v>
                </c:pt>
                <c:pt idx="1931">
                  <c:v>-2125248.1634698701</c:v>
                </c:pt>
                <c:pt idx="1932">
                  <c:v>-2125248.1634698701</c:v>
                </c:pt>
                <c:pt idx="1933">
                  <c:v>-2125248.1634698701</c:v>
                </c:pt>
                <c:pt idx="1934">
                  <c:v>-2125248.1634698701</c:v>
                </c:pt>
                <c:pt idx="1935">
                  <c:v>-2125248.1634698701</c:v>
                </c:pt>
                <c:pt idx="1936">
                  <c:v>-2125248.1634698701</c:v>
                </c:pt>
                <c:pt idx="1937">
                  <c:v>-2125248.1634698701</c:v>
                </c:pt>
                <c:pt idx="1938">
                  <c:v>-2124363.6867866898</c:v>
                </c:pt>
                <c:pt idx="1939">
                  <c:v>-2124363.6867866898</c:v>
                </c:pt>
                <c:pt idx="1940">
                  <c:v>-2124363.6867866898</c:v>
                </c:pt>
                <c:pt idx="1941">
                  <c:v>-2123452.8585866401</c:v>
                </c:pt>
                <c:pt idx="1942">
                  <c:v>-2123529.6558264298</c:v>
                </c:pt>
                <c:pt idx="1943">
                  <c:v>-2123350.8514990001</c:v>
                </c:pt>
                <c:pt idx="1944">
                  <c:v>-2123350.8514990001</c:v>
                </c:pt>
                <c:pt idx="1945">
                  <c:v>-2124603.54533603</c:v>
                </c:pt>
                <c:pt idx="1946">
                  <c:v>-2124603.54533603</c:v>
                </c:pt>
                <c:pt idx="1947">
                  <c:v>-2124603.54533603</c:v>
                </c:pt>
                <c:pt idx="1948">
                  <c:v>-2124603.54533603</c:v>
                </c:pt>
                <c:pt idx="1949">
                  <c:v>-2124603.54533603</c:v>
                </c:pt>
                <c:pt idx="1950">
                  <c:v>-2125401.8271701802</c:v>
                </c:pt>
                <c:pt idx="1951">
                  <c:v>-2125401.8271701802</c:v>
                </c:pt>
                <c:pt idx="1952">
                  <c:v>-2125401.8271701802</c:v>
                </c:pt>
                <c:pt idx="1953">
                  <c:v>-2125401.8271701802</c:v>
                </c:pt>
                <c:pt idx="1954">
                  <c:v>-2124610.0311026801</c:v>
                </c:pt>
                <c:pt idx="1955">
                  <c:v>-2124610.0311026801</c:v>
                </c:pt>
                <c:pt idx="1956">
                  <c:v>-2124610.0311026801</c:v>
                </c:pt>
                <c:pt idx="1957">
                  <c:v>-2123389.9266746598</c:v>
                </c:pt>
                <c:pt idx="1958">
                  <c:v>-2123389.9266746598</c:v>
                </c:pt>
                <c:pt idx="1959">
                  <c:v>-2123389.9266746598</c:v>
                </c:pt>
                <c:pt idx="1960">
                  <c:v>-2123389.9266746598</c:v>
                </c:pt>
                <c:pt idx="1961">
                  <c:v>-2123389.9266746598</c:v>
                </c:pt>
                <c:pt idx="1962">
                  <c:v>-2123389.9266746598</c:v>
                </c:pt>
                <c:pt idx="1963">
                  <c:v>-2126329.4530043802</c:v>
                </c:pt>
                <c:pt idx="1964">
                  <c:v>-2126329.4530043802</c:v>
                </c:pt>
                <c:pt idx="1965">
                  <c:v>-2126329.4530043802</c:v>
                </c:pt>
                <c:pt idx="1966">
                  <c:v>-2126329.4530043802</c:v>
                </c:pt>
                <c:pt idx="1967">
                  <c:v>-2126329.4530043802</c:v>
                </c:pt>
                <c:pt idx="1968">
                  <c:v>-2126329.4530043802</c:v>
                </c:pt>
                <c:pt idx="1969">
                  <c:v>-2126329.4530043802</c:v>
                </c:pt>
                <c:pt idx="1970">
                  <c:v>-2123524.8228481701</c:v>
                </c:pt>
                <c:pt idx="1971">
                  <c:v>-2118882.0715192799</c:v>
                </c:pt>
                <c:pt idx="1972">
                  <c:v>-2118882.0715192799</c:v>
                </c:pt>
                <c:pt idx="1973">
                  <c:v>-2118882.0715192799</c:v>
                </c:pt>
                <c:pt idx="1974">
                  <c:v>-2118882.0715192799</c:v>
                </c:pt>
                <c:pt idx="1975">
                  <c:v>-2118882.0715192799</c:v>
                </c:pt>
                <c:pt idx="1976">
                  <c:v>-2118882.0715192799</c:v>
                </c:pt>
                <c:pt idx="1977">
                  <c:v>-2118882.0715192799</c:v>
                </c:pt>
                <c:pt idx="1978">
                  <c:v>-2118389.7529063001</c:v>
                </c:pt>
                <c:pt idx="1979">
                  <c:v>-2118389.7529063001</c:v>
                </c:pt>
                <c:pt idx="1980">
                  <c:v>-2117301.8541631498</c:v>
                </c:pt>
                <c:pt idx="1981">
                  <c:v>-2117301.8541631498</c:v>
                </c:pt>
                <c:pt idx="1982">
                  <c:v>-2117395.2831482799</c:v>
                </c:pt>
                <c:pt idx="1983">
                  <c:v>-2117395.2831482799</c:v>
                </c:pt>
                <c:pt idx="1984">
                  <c:v>-2117395.2831482799</c:v>
                </c:pt>
                <c:pt idx="1985">
                  <c:v>-2117395.2831482799</c:v>
                </c:pt>
                <c:pt idx="1986">
                  <c:v>-2117466.2424614802</c:v>
                </c:pt>
                <c:pt idx="1987">
                  <c:v>-2117466.2424614802</c:v>
                </c:pt>
                <c:pt idx="1988">
                  <c:v>-2117466.2424614802</c:v>
                </c:pt>
                <c:pt idx="1989">
                  <c:v>-2117466.2424614802</c:v>
                </c:pt>
                <c:pt idx="1990">
                  <c:v>-2116857.7595386701</c:v>
                </c:pt>
                <c:pt idx="1991">
                  <c:v>-2113717.9810435199</c:v>
                </c:pt>
                <c:pt idx="1992">
                  <c:v>-2113717.9810435199</c:v>
                </c:pt>
                <c:pt idx="1993">
                  <c:v>-2113717.9810435199</c:v>
                </c:pt>
                <c:pt idx="1994">
                  <c:v>-2113717.9810435199</c:v>
                </c:pt>
                <c:pt idx="1995">
                  <c:v>-2113717.9810435199</c:v>
                </c:pt>
                <c:pt idx="1996">
                  <c:v>-2113717.9810435199</c:v>
                </c:pt>
                <c:pt idx="1997">
                  <c:v>-2113717.9810435199</c:v>
                </c:pt>
                <c:pt idx="1998">
                  <c:v>-2113717.9810435199</c:v>
                </c:pt>
                <c:pt idx="1999">
                  <c:v>-2113717.9810435199</c:v>
                </c:pt>
                <c:pt idx="2000">
                  <c:v>-2111486.3908341802</c:v>
                </c:pt>
                <c:pt idx="2001">
                  <c:v>-2112109.2691095001</c:v>
                </c:pt>
                <c:pt idx="2002">
                  <c:v>-2112109.2691095001</c:v>
                </c:pt>
                <c:pt idx="2003">
                  <c:v>-2113435.3256501998</c:v>
                </c:pt>
                <c:pt idx="2004">
                  <c:v>-2116463.2840525201</c:v>
                </c:pt>
                <c:pt idx="2005">
                  <c:v>-2114683.49093151</c:v>
                </c:pt>
                <c:pt idx="2006">
                  <c:v>-2114683.49093151</c:v>
                </c:pt>
                <c:pt idx="2007">
                  <c:v>-2116666.1837697001</c:v>
                </c:pt>
                <c:pt idx="2008">
                  <c:v>-2116666.1837697001</c:v>
                </c:pt>
                <c:pt idx="2009">
                  <c:v>-2117110.03841788</c:v>
                </c:pt>
                <c:pt idx="2010">
                  <c:v>-2110796.2598427301</c:v>
                </c:pt>
                <c:pt idx="2011">
                  <c:v>-2110796.2598427301</c:v>
                </c:pt>
                <c:pt idx="2012">
                  <c:v>-2110796.2598427301</c:v>
                </c:pt>
                <c:pt idx="2013">
                  <c:v>-2110796.2598427301</c:v>
                </c:pt>
                <c:pt idx="2014">
                  <c:v>-2110796.2598427301</c:v>
                </c:pt>
                <c:pt idx="2015">
                  <c:v>-2110796.2598427301</c:v>
                </c:pt>
                <c:pt idx="2016">
                  <c:v>-2110796.2598427301</c:v>
                </c:pt>
                <c:pt idx="2017">
                  <c:v>-2110796.2598427301</c:v>
                </c:pt>
                <c:pt idx="2018">
                  <c:v>-2110796.2598427301</c:v>
                </c:pt>
                <c:pt idx="2019">
                  <c:v>-2110157.6019028202</c:v>
                </c:pt>
                <c:pt idx="2020">
                  <c:v>-2110157.6019028202</c:v>
                </c:pt>
                <c:pt idx="2021">
                  <c:v>-2110157.6019028202</c:v>
                </c:pt>
                <c:pt idx="2022">
                  <c:v>-2110157.6019028202</c:v>
                </c:pt>
                <c:pt idx="2023">
                  <c:v>-2110157.6019028202</c:v>
                </c:pt>
                <c:pt idx="2024">
                  <c:v>-2110157.6019028202</c:v>
                </c:pt>
                <c:pt idx="2025">
                  <c:v>-2110157.6019028202</c:v>
                </c:pt>
                <c:pt idx="2026">
                  <c:v>-2107495.3720879499</c:v>
                </c:pt>
                <c:pt idx="2027">
                  <c:v>-2109186.5621750802</c:v>
                </c:pt>
                <c:pt idx="2028">
                  <c:v>-2109186.5621750802</c:v>
                </c:pt>
                <c:pt idx="2029">
                  <c:v>-2109186.5621750802</c:v>
                </c:pt>
                <c:pt idx="2030">
                  <c:v>-2103447.8234256501</c:v>
                </c:pt>
                <c:pt idx="2031">
                  <c:v>-2103447.8234256501</c:v>
                </c:pt>
                <c:pt idx="2032">
                  <c:v>-2103447.8234256501</c:v>
                </c:pt>
                <c:pt idx="2033">
                  <c:v>-2103447.8234256501</c:v>
                </c:pt>
                <c:pt idx="2034">
                  <c:v>-2102584.1279773298</c:v>
                </c:pt>
                <c:pt idx="2035">
                  <c:v>-2102584.1279773298</c:v>
                </c:pt>
                <c:pt idx="2036">
                  <c:v>-2102209.0224634702</c:v>
                </c:pt>
                <c:pt idx="2037">
                  <c:v>-2102209.0224634702</c:v>
                </c:pt>
                <c:pt idx="2038">
                  <c:v>-2102209.0224634702</c:v>
                </c:pt>
                <c:pt idx="2039">
                  <c:v>-2103977.02018415</c:v>
                </c:pt>
                <c:pt idx="2040">
                  <c:v>-2103977.02018415</c:v>
                </c:pt>
                <c:pt idx="2041">
                  <c:v>-2103977.02018415</c:v>
                </c:pt>
                <c:pt idx="2042">
                  <c:v>-2103977.02018415</c:v>
                </c:pt>
                <c:pt idx="2043">
                  <c:v>-2103977.02018415</c:v>
                </c:pt>
                <c:pt idx="2044">
                  <c:v>-2103977.02018415</c:v>
                </c:pt>
                <c:pt idx="2045">
                  <c:v>-2103977.02018415</c:v>
                </c:pt>
                <c:pt idx="2046">
                  <c:v>-2103977.02018415</c:v>
                </c:pt>
                <c:pt idx="2047">
                  <c:v>-2103977.02018415</c:v>
                </c:pt>
                <c:pt idx="2048">
                  <c:v>-2103977.02018415</c:v>
                </c:pt>
                <c:pt idx="2049">
                  <c:v>-2103977.02018415</c:v>
                </c:pt>
                <c:pt idx="2050">
                  <c:v>-2103977.02018415</c:v>
                </c:pt>
                <c:pt idx="2051">
                  <c:v>-2103977.02018415</c:v>
                </c:pt>
                <c:pt idx="2052">
                  <c:v>-2103977.02018415</c:v>
                </c:pt>
                <c:pt idx="2053">
                  <c:v>-2103977.02018415</c:v>
                </c:pt>
                <c:pt idx="2054">
                  <c:v>-2100685.4704511301</c:v>
                </c:pt>
                <c:pt idx="2055">
                  <c:v>-2100685.4704511301</c:v>
                </c:pt>
                <c:pt idx="2056">
                  <c:v>-2100685.4704511301</c:v>
                </c:pt>
                <c:pt idx="2057">
                  <c:v>-2100685.4704511301</c:v>
                </c:pt>
                <c:pt idx="2058">
                  <c:v>-2100685.4704511301</c:v>
                </c:pt>
                <c:pt idx="2059">
                  <c:v>-2100685.4704511301</c:v>
                </c:pt>
                <c:pt idx="2060">
                  <c:v>-2100685.4704511301</c:v>
                </c:pt>
                <c:pt idx="2061">
                  <c:v>-2100685.4704511301</c:v>
                </c:pt>
                <c:pt idx="2062">
                  <c:v>-2100685.4704511301</c:v>
                </c:pt>
                <c:pt idx="2063">
                  <c:v>-2102252.5940461098</c:v>
                </c:pt>
                <c:pt idx="2064">
                  <c:v>-2102252.5940461098</c:v>
                </c:pt>
                <c:pt idx="2065">
                  <c:v>-2102252.5940461098</c:v>
                </c:pt>
                <c:pt idx="2066">
                  <c:v>-2102252.5940461098</c:v>
                </c:pt>
                <c:pt idx="2067">
                  <c:v>-2103727.020939</c:v>
                </c:pt>
                <c:pt idx="2068">
                  <c:v>-2103727.020939</c:v>
                </c:pt>
                <c:pt idx="2069">
                  <c:v>-2102139.0915733799</c:v>
                </c:pt>
                <c:pt idx="2070">
                  <c:v>-2102139.0915733799</c:v>
                </c:pt>
                <c:pt idx="2071">
                  <c:v>-2100306.2484603501</c:v>
                </c:pt>
                <c:pt idx="2072">
                  <c:v>-2100316.5796899898</c:v>
                </c:pt>
                <c:pt idx="2073">
                  <c:v>-2099674.9563565101</c:v>
                </c:pt>
                <c:pt idx="2074">
                  <c:v>-2099674.9563565101</c:v>
                </c:pt>
                <c:pt idx="2075">
                  <c:v>-2093110.37319741</c:v>
                </c:pt>
                <c:pt idx="2076">
                  <c:v>-2093110.37319741</c:v>
                </c:pt>
                <c:pt idx="2077">
                  <c:v>-2093110.37319741</c:v>
                </c:pt>
                <c:pt idx="2078">
                  <c:v>-2092862.9535030001</c:v>
                </c:pt>
                <c:pt idx="2079">
                  <c:v>-2091678.86874057</c:v>
                </c:pt>
                <c:pt idx="2080">
                  <c:v>-2091678.86874057</c:v>
                </c:pt>
                <c:pt idx="2081">
                  <c:v>-2091678.86874057</c:v>
                </c:pt>
                <c:pt idx="2082">
                  <c:v>-2091678.86874057</c:v>
                </c:pt>
                <c:pt idx="2083">
                  <c:v>-2091081.3813465899</c:v>
                </c:pt>
                <c:pt idx="2084">
                  <c:v>-2091081.3813465899</c:v>
                </c:pt>
                <c:pt idx="2085">
                  <c:v>-2089606.95445371</c:v>
                </c:pt>
                <c:pt idx="2086">
                  <c:v>-2089606.95445371</c:v>
                </c:pt>
                <c:pt idx="2087">
                  <c:v>-2089606.95445371</c:v>
                </c:pt>
                <c:pt idx="2088">
                  <c:v>-2089606.95445371</c:v>
                </c:pt>
                <c:pt idx="2089">
                  <c:v>-2090511.86146255</c:v>
                </c:pt>
                <c:pt idx="2090">
                  <c:v>-2090511.86146255</c:v>
                </c:pt>
                <c:pt idx="2091">
                  <c:v>-2090511.86146255</c:v>
                </c:pt>
                <c:pt idx="2092">
                  <c:v>-2090511.86146255</c:v>
                </c:pt>
                <c:pt idx="2093">
                  <c:v>-2090511.86146255</c:v>
                </c:pt>
                <c:pt idx="2094">
                  <c:v>-2090511.86146255</c:v>
                </c:pt>
                <c:pt idx="2095">
                  <c:v>-2090725.3379335999</c:v>
                </c:pt>
                <c:pt idx="2096">
                  <c:v>-2090725.3379335999</c:v>
                </c:pt>
                <c:pt idx="2097">
                  <c:v>-2086964.70734741</c:v>
                </c:pt>
                <c:pt idx="2098">
                  <c:v>-2086964.70734741</c:v>
                </c:pt>
                <c:pt idx="2099">
                  <c:v>-2086964.70734741</c:v>
                </c:pt>
                <c:pt idx="2100">
                  <c:v>-2086358.6962049699</c:v>
                </c:pt>
                <c:pt idx="2101">
                  <c:v>-2086358.6962049699</c:v>
                </c:pt>
                <c:pt idx="2102">
                  <c:v>-2086358.6962049699</c:v>
                </c:pt>
                <c:pt idx="2103">
                  <c:v>-2086358.6962049699</c:v>
                </c:pt>
                <c:pt idx="2104">
                  <c:v>-2086358.6962049699</c:v>
                </c:pt>
                <c:pt idx="2105">
                  <c:v>-2086358.6962049699</c:v>
                </c:pt>
                <c:pt idx="2106">
                  <c:v>-2086358.6962049699</c:v>
                </c:pt>
                <c:pt idx="2107">
                  <c:v>-2086358.6962049699</c:v>
                </c:pt>
                <c:pt idx="2108">
                  <c:v>-2086358.6962049699</c:v>
                </c:pt>
                <c:pt idx="2109">
                  <c:v>-2085603.25719597</c:v>
                </c:pt>
                <c:pt idx="2110">
                  <c:v>-2082844.8021225701</c:v>
                </c:pt>
                <c:pt idx="2111">
                  <c:v>-2082473.75215427</c:v>
                </c:pt>
                <c:pt idx="2112">
                  <c:v>-2082475.41465765</c:v>
                </c:pt>
                <c:pt idx="2113">
                  <c:v>-2082453.79300792</c:v>
                </c:pt>
                <c:pt idx="2114">
                  <c:v>-2081489.88208669</c:v>
                </c:pt>
                <c:pt idx="2115">
                  <c:v>-2076912.0320544699</c:v>
                </c:pt>
                <c:pt idx="2116">
                  <c:v>-2076912.0320544699</c:v>
                </c:pt>
                <c:pt idx="2117">
                  <c:v>-2076912.0320544699</c:v>
                </c:pt>
                <c:pt idx="2118">
                  <c:v>-2076912.0320544699</c:v>
                </c:pt>
                <c:pt idx="2119">
                  <c:v>-2076912.0320544699</c:v>
                </c:pt>
                <c:pt idx="2120">
                  <c:v>-2071332.1067142901</c:v>
                </c:pt>
                <c:pt idx="2121">
                  <c:v>-2067698.6098513</c:v>
                </c:pt>
                <c:pt idx="2122">
                  <c:v>-2067698.6098513</c:v>
                </c:pt>
                <c:pt idx="2123">
                  <c:v>-2067698.6098513</c:v>
                </c:pt>
                <c:pt idx="2124">
                  <c:v>-2067698.6098513</c:v>
                </c:pt>
                <c:pt idx="2125">
                  <c:v>-2067698.6098513</c:v>
                </c:pt>
                <c:pt idx="2126">
                  <c:v>-2067698.6098513</c:v>
                </c:pt>
                <c:pt idx="2127">
                  <c:v>-2065796.2030527401</c:v>
                </c:pt>
                <c:pt idx="2128">
                  <c:v>-2065796.2030527401</c:v>
                </c:pt>
                <c:pt idx="2129">
                  <c:v>-2065796.2030527401</c:v>
                </c:pt>
                <c:pt idx="2130">
                  <c:v>-2065796.2030527401</c:v>
                </c:pt>
                <c:pt idx="2131">
                  <c:v>-2064873.48288952</c:v>
                </c:pt>
                <c:pt idx="2132">
                  <c:v>-2064873.48288952</c:v>
                </c:pt>
                <c:pt idx="2133">
                  <c:v>-2064873.48288952</c:v>
                </c:pt>
                <c:pt idx="2134">
                  <c:v>-2061152.8414665901</c:v>
                </c:pt>
                <c:pt idx="2135">
                  <c:v>-2061152.8414665901</c:v>
                </c:pt>
                <c:pt idx="2136">
                  <c:v>-2061152.8414665901</c:v>
                </c:pt>
                <c:pt idx="2137">
                  <c:v>-2061152.8414665901</c:v>
                </c:pt>
                <c:pt idx="2138">
                  <c:v>-2061152.8414665901</c:v>
                </c:pt>
                <c:pt idx="2139">
                  <c:v>-2061709.5678512901</c:v>
                </c:pt>
                <c:pt idx="2140">
                  <c:v>-2061709.5678512901</c:v>
                </c:pt>
                <c:pt idx="2141">
                  <c:v>-2058165.38549618</c:v>
                </c:pt>
                <c:pt idx="2142">
                  <c:v>-2058165.38549618</c:v>
                </c:pt>
                <c:pt idx="2143">
                  <c:v>-2056741.99124049</c:v>
                </c:pt>
                <c:pt idx="2144">
                  <c:v>-2056741.99124049</c:v>
                </c:pt>
                <c:pt idx="2145">
                  <c:v>-2053579.7135803199</c:v>
                </c:pt>
                <c:pt idx="2146">
                  <c:v>-2053579.7135803199</c:v>
                </c:pt>
                <c:pt idx="2147">
                  <c:v>-2053579.7135803199</c:v>
                </c:pt>
                <c:pt idx="2148">
                  <c:v>-2053579.7135803199</c:v>
                </c:pt>
                <c:pt idx="2149">
                  <c:v>-2053579.7135803199</c:v>
                </c:pt>
                <c:pt idx="2150">
                  <c:v>-2053579.7135803199</c:v>
                </c:pt>
                <c:pt idx="2151">
                  <c:v>-2053579.7135803199</c:v>
                </c:pt>
                <c:pt idx="2152">
                  <c:v>-2053579.7135803199</c:v>
                </c:pt>
                <c:pt idx="2153">
                  <c:v>-2053579.7135803199</c:v>
                </c:pt>
                <c:pt idx="2154">
                  <c:v>-2053579.7135803199</c:v>
                </c:pt>
                <c:pt idx="2155">
                  <c:v>-2053579.7135803199</c:v>
                </c:pt>
                <c:pt idx="2156">
                  <c:v>-2053579.7135803199</c:v>
                </c:pt>
                <c:pt idx="2157">
                  <c:v>-2048611.92040125</c:v>
                </c:pt>
                <c:pt idx="2158">
                  <c:v>-2048611.92040125</c:v>
                </c:pt>
                <c:pt idx="2159">
                  <c:v>-2048611.92040125</c:v>
                </c:pt>
                <c:pt idx="2160">
                  <c:v>-2048611.92040125</c:v>
                </c:pt>
                <c:pt idx="2161">
                  <c:v>-2048611.92040125</c:v>
                </c:pt>
                <c:pt idx="2162">
                  <c:v>-2048611.92040125</c:v>
                </c:pt>
                <c:pt idx="2163">
                  <c:v>-2048611.92040125</c:v>
                </c:pt>
                <c:pt idx="2164">
                  <c:v>-2048611.92040125</c:v>
                </c:pt>
                <c:pt idx="2165">
                  <c:v>-2048611.92040125</c:v>
                </c:pt>
                <c:pt idx="2166">
                  <c:v>-2047446.8943406199</c:v>
                </c:pt>
                <c:pt idx="2167">
                  <c:v>-2047446.8943406199</c:v>
                </c:pt>
                <c:pt idx="2168">
                  <c:v>-2047446.8943406199</c:v>
                </c:pt>
                <c:pt idx="2169">
                  <c:v>-2047446.8943406199</c:v>
                </c:pt>
                <c:pt idx="2170">
                  <c:v>-2044261.7639758999</c:v>
                </c:pt>
                <c:pt idx="2171">
                  <c:v>-2044261.7639758999</c:v>
                </c:pt>
                <c:pt idx="2172">
                  <c:v>-2044261.7639758999</c:v>
                </c:pt>
                <c:pt idx="2173">
                  <c:v>-2044261.7639758999</c:v>
                </c:pt>
                <c:pt idx="2174">
                  <c:v>-2044261.7639758999</c:v>
                </c:pt>
                <c:pt idx="2175">
                  <c:v>-2044261.7639758999</c:v>
                </c:pt>
                <c:pt idx="2176">
                  <c:v>-2044261.7639758999</c:v>
                </c:pt>
                <c:pt idx="2177">
                  <c:v>-2048828.0321529501</c:v>
                </c:pt>
                <c:pt idx="2178">
                  <c:v>-2048828.0321529501</c:v>
                </c:pt>
                <c:pt idx="2179">
                  <c:v>-2048828.0321529501</c:v>
                </c:pt>
                <c:pt idx="2180">
                  <c:v>-2048828.0321529501</c:v>
                </c:pt>
                <c:pt idx="2181">
                  <c:v>-2048828.0321529501</c:v>
                </c:pt>
                <c:pt idx="2182">
                  <c:v>-2046316.92330169</c:v>
                </c:pt>
                <c:pt idx="2183">
                  <c:v>-2046316.92330169</c:v>
                </c:pt>
                <c:pt idx="2184">
                  <c:v>-2046316.92330169</c:v>
                </c:pt>
                <c:pt idx="2185">
                  <c:v>-2044863.18519472</c:v>
                </c:pt>
                <c:pt idx="2186">
                  <c:v>-2044863.18519472</c:v>
                </c:pt>
                <c:pt idx="2187">
                  <c:v>-2044863.18519472</c:v>
                </c:pt>
                <c:pt idx="2188">
                  <c:v>-2044863.18519472</c:v>
                </c:pt>
                <c:pt idx="2189">
                  <c:v>-2043457.1814639999</c:v>
                </c:pt>
                <c:pt idx="2190">
                  <c:v>-2043457.1814639999</c:v>
                </c:pt>
                <c:pt idx="2191">
                  <c:v>-2043457.1814639999</c:v>
                </c:pt>
                <c:pt idx="2192">
                  <c:v>-2043457.1814639999</c:v>
                </c:pt>
                <c:pt idx="2193">
                  <c:v>-2043457.1814639999</c:v>
                </c:pt>
                <c:pt idx="2194">
                  <c:v>-2043457.1814639999</c:v>
                </c:pt>
                <c:pt idx="2195">
                  <c:v>-2043457.1814639999</c:v>
                </c:pt>
                <c:pt idx="2196">
                  <c:v>-2042202.3897967499</c:v>
                </c:pt>
                <c:pt idx="2197">
                  <c:v>-2042202.3897967499</c:v>
                </c:pt>
                <c:pt idx="2198">
                  <c:v>-2042202.3897967499</c:v>
                </c:pt>
                <c:pt idx="2199">
                  <c:v>-2042202.3897967499</c:v>
                </c:pt>
                <c:pt idx="2200">
                  <c:v>-2042200.05638263</c:v>
                </c:pt>
                <c:pt idx="2201">
                  <c:v>-2042200.05638263</c:v>
                </c:pt>
                <c:pt idx="2202">
                  <c:v>-2042477.4285643301</c:v>
                </c:pt>
                <c:pt idx="2203">
                  <c:v>-2042477.4285643301</c:v>
                </c:pt>
                <c:pt idx="2204">
                  <c:v>-2042477.4285643301</c:v>
                </c:pt>
                <c:pt idx="2205">
                  <c:v>-2042477.4285643301</c:v>
                </c:pt>
                <c:pt idx="2206">
                  <c:v>-2042461.6302857299</c:v>
                </c:pt>
                <c:pt idx="2207">
                  <c:v>-2042461.6302857299</c:v>
                </c:pt>
                <c:pt idx="2208">
                  <c:v>-2042461.6302857299</c:v>
                </c:pt>
                <c:pt idx="2209">
                  <c:v>-2042461.6302857299</c:v>
                </c:pt>
                <c:pt idx="2210">
                  <c:v>-2042461.6302857299</c:v>
                </c:pt>
                <c:pt idx="2211">
                  <c:v>-2042461.6302857299</c:v>
                </c:pt>
                <c:pt idx="2212">
                  <c:v>-2042461.6302857299</c:v>
                </c:pt>
                <c:pt idx="2213">
                  <c:v>-2042461.6302857299</c:v>
                </c:pt>
                <c:pt idx="2214">
                  <c:v>-2041940.5643819999</c:v>
                </c:pt>
                <c:pt idx="2215">
                  <c:v>-2040840.78652449</c:v>
                </c:pt>
                <c:pt idx="2216">
                  <c:v>-2040840.78652449</c:v>
                </c:pt>
                <c:pt idx="2217">
                  <c:v>-2040840.78652449</c:v>
                </c:pt>
                <c:pt idx="2218">
                  <c:v>-2040099.4962231</c:v>
                </c:pt>
                <c:pt idx="2219">
                  <c:v>-2040099.4962231</c:v>
                </c:pt>
                <c:pt idx="2220">
                  <c:v>-2040656.2226078101</c:v>
                </c:pt>
                <c:pt idx="2221">
                  <c:v>-2040656.2226078101</c:v>
                </c:pt>
                <c:pt idx="2222">
                  <c:v>-2040656.2226078101</c:v>
                </c:pt>
                <c:pt idx="2223">
                  <c:v>-2040656.2226078101</c:v>
                </c:pt>
                <c:pt idx="2224">
                  <c:v>-2040656.2226078101</c:v>
                </c:pt>
                <c:pt idx="2225">
                  <c:v>-2038623.98543231</c:v>
                </c:pt>
                <c:pt idx="2226">
                  <c:v>-2038623.98543231</c:v>
                </c:pt>
                <c:pt idx="2227">
                  <c:v>-2038623.98543231</c:v>
                </c:pt>
                <c:pt idx="2228">
                  <c:v>-2038623.98543231</c:v>
                </c:pt>
                <c:pt idx="2229">
                  <c:v>-2038623.98543231</c:v>
                </c:pt>
                <c:pt idx="2230">
                  <c:v>-2028623.98543231</c:v>
                </c:pt>
                <c:pt idx="2231">
                  <c:v>-2028623.98543231</c:v>
                </c:pt>
                <c:pt idx="2232">
                  <c:v>-2028466.50798521</c:v>
                </c:pt>
                <c:pt idx="2233">
                  <c:v>-2028466.50798521</c:v>
                </c:pt>
                <c:pt idx="2234">
                  <c:v>-2028466.50798521</c:v>
                </c:pt>
                <c:pt idx="2235">
                  <c:v>-2028466.50798521</c:v>
                </c:pt>
                <c:pt idx="2236">
                  <c:v>-2028466.50798521</c:v>
                </c:pt>
                <c:pt idx="2237">
                  <c:v>-2028466.50798521</c:v>
                </c:pt>
                <c:pt idx="2238">
                  <c:v>-2028466.50798521</c:v>
                </c:pt>
                <c:pt idx="2239">
                  <c:v>-2018177.71931388</c:v>
                </c:pt>
                <c:pt idx="2240">
                  <c:v>-2018177.71931388</c:v>
                </c:pt>
                <c:pt idx="2241">
                  <c:v>-2018177.71931388</c:v>
                </c:pt>
                <c:pt idx="2242">
                  <c:v>-2014636.12473509</c:v>
                </c:pt>
                <c:pt idx="2243">
                  <c:v>-2014636.12473509</c:v>
                </c:pt>
                <c:pt idx="2244">
                  <c:v>-2014636.12473509</c:v>
                </c:pt>
                <c:pt idx="2245">
                  <c:v>-2015751.4550749101</c:v>
                </c:pt>
                <c:pt idx="2246">
                  <c:v>-2015751.4550749101</c:v>
                </c:pt>
                <c:pt idx="2247">
                  <c:v>-2015751.4550749101</c:v>
                </c:pt>
                <c:pt idx="2248">
                  <c:v>-2015751.4550749101</c:v>
                </c:pt>
                <c:pt idx="2249">
                  <c:v>-2015751.4550749101</c:v>
                </c:pt>
                <c:pt idx="2250">
                  <c:v>-2015751.4550749101</c:v>
                </c:pt>
                <c:pt idx="2251">
                  <c:v>-2015751.4550749101</c:v>
                </c:pt>
                <c:pt idx="2252">
                  <c:v>-2015751.4550749101</c:v>
                </c:pt>
                <c:pt idx="2253">
                  <c:v>-2015751.4550749101</c:v>
                </c:pt>
                <c:pt idx="2254">
                  <c:v>-2015751.4550749101</c:v>
                </c:pt>
                <c:pt idx="2255">
                  <c:v>-2015715.9983725799</c:v>
                </c:pt>
                <c:pt idx="2256">
                  <c:v>-2015715.9983725799</c:v>
                </c:pt>
                <c:pt idx="2257">
                  <c:v>-2015635.69568689</c:v>
                </c:pt>
                <c:pt idx="2258">
                  <c:v>-2015635.69568689</c:v>
                </c:pt>
                <c:pt idx="2259">
                  <c:v>-2016663.4833314701</c:v>
                </c:pt>
                <c:pt idx="2260">
                  <c:v>-2016850.5248213499</c:v>
                </c:pt>
                <c:pt idx="2261">
                  <c:v>-2013267.3679144499</c:v>
                </c:pt>
                <c:pt idx="2262">
                  <c:v>-2011654.6948559999</c:v>
                </c:pt>
                <c:pt idx="2263">
                  <c:v>-2011654.6948559999</c:v>
                </c:pt>
                <c:pt idx="2264">
                  <c:v>-2010213.9312024401</c:v>
                </c:pt>
                <c:pt idx="2265">
                  <c:v>-2010213.9312024401</c:v>
                </c:pt>
                <c:pt idx="2266">
                  <c:v>-2009391.72347747</c:v>
                </c:pt>
                <c:pt idx="2267">
                  <c:v>-2009391.72347747</c:v>
                </c:pt>
                <c:pt idx="2268">
                  <c:v>-2009391.72347747</c:v>
                </c:pt>
                <c:pt idx="2269">
                  <c:v>-2006469.0730095201</c:v>
                </c:pt>
                <c:pt idx="2270">
                  <c:v>-2007017.14191774</c:v>
                </c:pt>
                <c:pt idx="2271">
                  <c:v>-2005602.3119397101</c:v>
                </c:pt>
                <c:pt idx="2272">
                  <c:v>-2005602.3119397101</c:v>
                </c:pt>
                <c:pt idx="2273">
                  <c:v>-2005602.3119397101</c:v>
                </c:pt>
                <c:pt idx="2274">
                  <c:v>-2005602.3119397101</c:v>
                </c:pt>
                <c:pt idx="2275">
                  <c:v>-2005602.3119397101</c:v>
                </c:pt>
                <c:pt idx="2276">
                  <c:v>-2005602.3119397101</c:v>
                </c:pt>
                <c:pt idx="2277">
                  <c:v>-2005602.3119397101</c:v>
                </c:pt>
                <c:pt idx="2278">
                  <c:v>-2005602.3119397101</c:v>
                </c:pt>
                <c:pt idx="2279">
                  <c:v>-2005602.3119397101</c:v>
                </c:pt>
                <c:pt idx="2280">
                  <c:v>-2005602.3119397101</c:v>
                </c:pt>
                <c:pt idx="2281">
                  <c:v>-2005602.3119397101</c:v>
                </c:pt>
                <c:pt idx="2282">
                  <c:v>-2005602.3119397101</c:v>
                </c:pt>
                <c:pt idx="2283">
                  <c:v>-2005602.3119397101</c:v>
                </c:pt>
                <c:pt idx="2284">
                  <c:v>-2005573.3995127501</c:v>
                </c:pt>
                <c:pt idx="2285">
                  <c:v>-2005573.3995127501</c:v>
                </c:pt>
                <c:pt idx="2286">
                  <c:v>-2005573.3995127501</c:v>
                </c:pt>
                <c:pt idx="2287">
                  <c:v>-2005573.3995127501</c:v>
                </c:pt>
                <c:pt idx="2288">
                  <c:v>-2005573.3995127501</c:v>
                </c:pt>
                <c:pt idx="2289">
                  <c:v>-2005573.3995127501</c:v>
                </c:pt>
                <c:pt idx="2290">
                  <c:v>-2004340.9856172199</c:v>
                </c:pt>
                <c:pt idx="2291">
                  <c:v>-2001340.9856172199</c:v>
                </c:pt>
                <c:pt idx="2292">
                  <c:v>-2001340.9856172199</c:v>
                </c:pt>
                <c:pt idx="2293">
                  <c:v>-2001340.9856172199</c:v>
                </c:pt>
                <c:pt idx="2294">
                  <c:v>-2001340.9856172199</c:v>
                </c:pt>
                <c:pt idx="2295">
                  <c:v>-2001340.9856172199</c:v>
                </c:pt>
                <c:pt idx="2296">
                  <c:v>-2001340.9856172199</c:v>
                </c:pt>
                <c:pt idx="2297">
                  <c:v>-2001340.9856172199</c:v>
                </c:pt>
                <c:pt idx="2298">
                  <c:v>-2001340.9856172199</c:v>
                </c:pt>
                <c:pt idx="2299">
                  <c:v>-1996632.9559718799</c:v>
                </c:pt>
                <c:pt idx="2300">
                  <c:v>-1994909.0241865199</c:v>
                </c:pt>
                <c:pt idx="2301">
                  <c:v>-1994909.0241865199</c:v>
                </c:pt>
                <c:pt idx="2302">
                  <c:v>-1993291.5599054799</c:v>
                </c:pt>
                <c:pt idx="2303">
                  <c:v>-1993291.5599054799</c:v>
                </c:pt>
                <c:pt idx="2304">
                  <c:v>-1993291.5599054799</c:v>
                </c:pt>
                <c:pt idx="2305">
                  <c:v>-1993291.5599054799</c:v>
                </c:pt>
                <c:pt idx="2306">
                  <c:v>-1993291.5599054799</c:v>
                </c:pt>
                <c:pt idx="2307">
                  <c:v>-1993417.55707489</c:v>
                </c:pt>
                <c:pt idx="2308">
                  <c:v>-1993417.55707489</c:v>
                </c:pt>
                <c:pt idx="2309">
                  <c:v>-1993417.55707489</c:v>
                </c:pt>
                <c:pt idx="2310">
                  <c:v>-1992279.2501596899</c:v>
                </c:pt>
                <c:pt idx="2311">
                  <c:v>-1992279.2501596899</c:v>
                </c:pt>
                <c:pt idx="2312">
                  <c:v>-1992245.9426798699</c:v>
                </c:pt>
                <c:pt idx="2313">
                  <c:v>-1992245.9426798699</c:v>
                </c:pt>
                <c:pt idx="2314">
                  <c:v>-1992245.9426798699</c:v>
                </c:pt>
                <c:pt idx="2315">
                  <c:v>-1992245.9426798699</c:v>
                </c:pt>
                <c:pt idx="2316">
                  <c:v>-1992245.9426798699</c:v>
                </c:pt>
                <c:pt idx="2317">
                  <c:v>-1992245.9426798699</c:v>
                </c:pt>
                <c:pt idx="2318">
                  <c:v>-1992245.9426798699</c:v>
                </c:pt>
                <c:pt idx="2319">
                  <c:v>-1992245.9426798699</c:v>
                </c:pt>
                <c:pt idx="2320">
                  <c:v>-1989513.0146300099</c:v>
                </c:pt>
                <c:pt idx="2321">
                  <c:v>-1989513.0146300099</c:v>
                </c:pt>
                <c:pt idx="2322">
                  <c:v>-1988544.1449669001</c:v>
                </c:pt>
                <c:pt idx="2323">
                  <c:v>-1988544.1449669001</c:v>
                </c:pt>
                <c:pt idx="2324">
                  <c:v>-1984586.1616847101</c:v>
                </c:pt>
                <c:pt idx="2325">
                  <c:v>-1983748.4393448699</c:v>
                </c:pt>
                <c:pt idx="2326">
                  <c:v>-1983748.4393448699</c:v>
                </c:pt>
                <c:pt idx="2327">
                  <c:v>-1983748.4393448699</c:v>
                </c:pt>
                <c:pt idx="2328">
                  <c:v>-1978758.9518154699</c:v>
                </c:pt>
                <c:pt idx="2329">
                  <c:v>-1977364.2644164599</c:v>
                </c:pt>
                <c:pt idx="2330">
                  <c:v>-1977364.2644164599</c:v>
                </c:pt>
                <c:pt idx="2331">
                  <c:v>-1977364.2644164599</c:v>
                </c:pt>
                <c:pt idx="2332">
                  <c:v>-1977364.2644164599</c:v>
                </c:pt>
                <c:pt idx="2333">
                  <c:v>-1977364.2644164599</c:v>
                </c:pt>
                <c:pt idx="2334">
                  <c:v>-1977364.2644164599</c:v>
                </c:pt>
                <c:pt idx="2335">
                  <c:v>-1977364.2644164599</c:v>
                </c:pt>
                <c:pt idx="2336">
                  <c:v>-1976626.25408387</c:v>
                </c:pt>
                <c:pt idx="2337">
                  <c:v>-1976626.25408387</c:v>
                </c:pt>
                <c:pt idx="2338">
                  <c:v>-1976626.25408387</c:v>
                </c:pt>
                <c:pt idx="2339">
                  <c:v>-1976626.25408387</c:v>
                </c:pt>
                <c:pt idx="2340">
                  <c:v>-1976626.25408387</c:v>
                </c:pt>
                <c:pt idx="2341">
                  <c:v>-1976626.25408387</c:v>
                </c:pt>
                <c:pt idx="2342">
                  <c:v>-1976626.25408387</c:v>
                </c:pt>
                <c:pt idx="2343">
                  <c:v>-1975246.4634932601</c:v>
                </c:pt>
                <c:pt idx="2344">
                  <c:v>-1975246.4634932601</c:v>
                </c:pt>
                <c:pt idx="2345">
                  <c:v>-1974041.8301710901</c:v>
                </c:pt>
                <c:pt idx="2346">
                  <c:v>-1974041.8301710901</c:v>
                </c:pt>
                <c:pt idx="2347">
                  <c:v>-1973564.5026159501</c:v>
                </c:pt>
                <c:pt idx="2348">
                  <c:v>-1973564.5026159501</c:v>
                </c:pt>
                <c:pt idx="2349">
                  <c:v>-1967058.7897874501</c:v>
                </c:pt>
                <c:pt idx="2350">
                  <c:v>-1967058.7897874501</c:v>
                </c:pt>
                <c:pt idx="2351">
                  <c:v>-1967058.7897874501</c:v>
                </c:pt>
                <c:pt idx="2352">
                  <c:v>-1967058.7897874501</c:v>
                </c:pt>
                <c:pt idx="2353">
                  <c:v>-1967058.7897874501</c:v>
                </c:pt>
                <c:pt idx="2354">
                  <c:v>-1967058.7897874501</c:v>
                </c:pt>
                <c:pt idx="2355">
                  <c:v>-1967058.7897874501</c:v>
                </c:pt>
                <c:pt idx="2356">
                  <c:v>-1967058.7897874501</c:v>
                </c:pt>
                <c:pt idx="2357">
                  <c:v>-1967058.7897874501</c:v>
                </c:pt>
                <c:pt idx="2358">
                  <c:v>-1967058.7897874501</c:v>
                </c:pt>
                <c:pt idx="2359">
                  <c:v>-1967058.7897874501</c:v>
                </c:pt>
                <c:pt idx="2360">
                  <c:v>-1967058.7897874501</c:v>
                </c:pt>
                <c:pt idx="2361">
                  <c:v>-1967058.7897874501</c:v>
                </c:pt>
                <c:pt idx="2362">
                  <c:v>-1967058.7897874501</c:v>
                </c:pt>
                <c:pt idx="2363">
                  <c:v>-1967058.7897874501</c:v>
                </c:pt>
                <c:pt idx="2364">
                  <c:v>-1964180.04023361</c:v>
                </c:pt>
                <c:pt idx="2365">
                  <c:v>-1964180.04023361</c:v>
                </c:pt>
                <c:pt idx="2366">
                  <c:v>-1964180.04023361</c:v>
                </c:pt>
                <c:pt idx="2367">
                  <c:v>-1964180.04023361</c:v>
                </c:pt>
                <c:pt idx="2368">
                  <c:v>-1964180.04023361</c:v>
                </c:pt>
                <c:pt idx="2369">
                  <c:v>-1964180.04023361</c:v>
                </c:pt>
                <c:pt idx="2370">
                  <c:v>-1964180.04023361</c:v>
                </c:pt>
                <c:pt idx="2371">
                  <c:v>-1964180.04023361</c:v>
                </c:pt>
                <c:pt idx="2372">
                  <c:v>-1964180.04023361</c:v>
                </c:pt>
                <c:pt idx="2373">
                  <c:v>-1964180.04023361</c:v>
                </c:pt>
                <c:pt idx="2374">
                  <c:v>-1964180.04023361</c:v>
                </c:pt>
                <c:pt idx="2375">
                  <c:v>-1964180.04023361</c:v>
                </c:pt>
                <c:pt idx="2376">
                  <c:v>-1964180.04023361</c:v>
                </c:pt>
                <c:pt idx="2377">
                  <c:v>-1964180.04023361</c:v>
                </c:pt>
                <c:pt idx="2378">
                  <c:v>-1964180.04023361</c:v>
                </c:pt>
                <c:pt idx="2379">
                  <c:v>-1964180.04023361</c:v>
                </c:pt>
                <c:pt idx="2380">
                  <c:v>-1964180.04023361</c:v>
                </c:pt>
                <c:pt idx="2381">
                  <c:v>-1964180.04023361</c:v>
                </c:pt>
                <c:pt idx="2382">
                  <c:v>-1964180.04023361</c:v>
                </c:pt>
                <c:pt idx="2383">
                  <c:v>-1964180.04023361</c:v>
                </c:pt>
                <c:pt idx="2384">
                  <c:v>-1964180.04023361</c:v>
                </c:pt>
                <c:pt idx="2385">
                  <c:v>-1964180.04023361</c:v>
                </c:pt>
                <c:pt idx="2386">
                  <c:v>-1965163.8520366901</c:v>
                </c:pt>
                <c:pt idx="2387">
                  <c:v>-1965163.8520366901</c:v>
                </c:pt>
                <c:pt idx="2388">
                  <c:v>-1961289.65769651</c:v>
                </c:pt>
                <c:pt idx="2389">
                  <c:v>-1961289.65769651</c:v>
                </c:pt>
                <c:pt idx="2390">
                  <c:v>-1961289.65769651</c:v>
                </c:pt>
                <c:pt idx="2391">
                  <c:v>-1961289.65769651</c:v>
                </c:pt>
                <c:pt idx="2392">
                  <c:v>-1959563.1577672299</c:v>
                </c:pt>
                <c:pt idx="2393">
                  <c:v>-1957225.6231480001</c:v>
                </c:pt>
                <c:pt idx="2394">
                  <c:v>-1953477.7674162399</c:v>
                </c:pt>
                <c:pt idx="2395">
                  <c:v>-1954731.1773593901</c:v>
                </c:pt>
                <c:pt idx="2396">
                  <c:v>-1954731.1773593901</c:v>
                </c:pt>
                <c:pt idx="2397">
                  <c:v>-1954731.1773593901</c:v>
                </c:pt>
                <c:pt idx="2398">
                  <c:v>-1954731.1773593901</c:v>
                </c:pt>
                <c:pt idx="2399">
                  <c:v>-1954731.1773593901</c:v>
                </c:pt>
                <c:pt idx="2400">
                  <c:v>-1954731.1773593901</c:v>
                </c:pt>
                <c:pt idx="2401">
                  <c:v>-1951833.5898192101</c:v>
                </c:pt>
                <c:pt idx="2402">
                  <c:v>-1951833.5898192101</c:v>
                </c:pt>
                <c:pt idx="2403">
                  <c:v>-1951833.5898192101</c:v>
                </c:pt>
                <c:pt idx="2404">
                  <c:v>-1951833.5898192101</c:v>
                </c:pt>
                <c:pt idx="2405">
                  <c:v>-1951833.5898192101</c:v>
                </c:pt>
                <c:pt idx="2406">
                  <c:v>-1951833.5898192101</c:v>
                </c:pt>
                <c:pt idx="2407">
                  <c:v>-1951833.5898192101</c:v>
                </c:pt>
                <c:pt idx="2408">
                  <c:v>-1951833.5898192101</c:v>
                </c:pt>
                <c:pt idx="2409">
                  <c:v>-1951833.5898192101</c:v>
                </c:pt>
                <c:pt idx="2410">
                  <c:v>-1951833.5898192101</c:v>
                </c:pt>
                <c:pt idx="2411">
                  <c:v>-1951833.5898192101</c:v>
                </c:pt>
                <c:pt idx="2412">
                  <c:v>-1951833.5898192101</c:v>
                </c:pt>
                <c:pt idx="2413">
                  <c:v>-1951833.5898192101</c:v>
                </c:pt>
                <c:pt idx="2414">
                  <c:v>-1951833.5898192101</c:v>
                </c:pt>
                <c:pt idx="2415">
                  <c:v>-1951833.5898192101</c:v>
                </c:pt>
                <c:pt idx="2416">
                  <c:v>-1951833.5898192101</c:v>
                </c:pt>
                <c:pt idx="2417">
                  <c:v>-1951833.5898192101</c:v>
                </c:pt>
                <c:pt idx="2418">
                  <c:v>-1951833.5898192101</c:v>
                </c:pt>
                <c:pt idx="2419">
                  <c:v>-1951833.5898192101</c:v>
                </c:pt>
                <c:pt idx="2420">
                  <c:v>-1951833.5898192101</c:v>
                </c:pt>
                <c:pt idx="2421">
                  <c:v>-1949077.6570204501</c:v>
                </c:pt>
                <c:pt idx="2422">
                  <c:v>-1945287.7848940999</c:v>
                </c:pt>
                <c:pt idx="2423">
                  <c:v>-1942603.54545705</c:v>
                </c:pt>
                <c:pt idx="2424">
                  <c:v>-1942603.54545705</c:v>
                </c:pt>
                <c:pt idx="2425">
                  <c:v>-1942603.54545705</c:v>
                </c:pt>
                <c:pt idx="2426">
                  <c:v>-1942603.54545705</c:v>
                </c:pt>
                <c:pt idx="2427">
                  <c:v>-1938907.9883346299</c:v>
                </c:pt>
                <c:pt idx="2428">
                  <c:v>-1938907.9883346299</c:v>
                </c:pt>
                <c:pt idx="2429">
                  <c:v>-1938907.9883346299</c:v>
                </c:pt>
                <c:pt idx="2430">
                  <c:v>-1938907.9883346299</c:v>
                </c:pt>
                <c:pt idx="2431">
                  <c:v>-1938907.9883346299</c:v>
                </c:pt>
                <c:pt idx="2432">
                  <c:v>-1938907.9883346299</c:v>
                </c:pt>
                <c:pt idx="2433">
                  <c:v>-1938907.9883346299</c:v>
                </c:pt>
                <c:pt idx="2434">
                  <c:v>-1938907.9883346299</c:v>
                </c:pt>
                <c:pt idx="2435">
                  <c:v>-1938907.9883346299</c:v>
                </c:pt>
                <c:pt idx="2436">
                  <c:v>-1938907.9883346299</c:v>
                </c:pt>
                <c:pt idx="2437">
                  <c:v>-1938907.9883346299</c:v>
                </c:pt>
                <c:pt idx="2438">
                  <c:v>-1938907.9883346299</c:v>
                </c:pt>
                <c:pt idx="2439">
                  <c:v>-1938907.9883346299</c:v>
                </c:pt>
                <c:pt idx="2440">
                  <c:v>-1938907.9883346299</c:v>
                </c:pt>
                <c:pt idx="2441">
                  <c:v>-1938907.9883346299</c:v>
                </c:pt>
                <c:pt idx="2442">
                  <c:v>-1938907.9883346299</c:v>
                </c:pt>
                <c:pt idx="2443">
                  <c:v>-1938907.9883346299</c:v>
                </c:pt>
                <c:pt idx="2444">
                  <c:v>-1938907.9883346299</c:v>
                </c:pt>
                <c:pt idx="2445">
                  <c:v>-1938907.9883346299</c:v>
                </c:pt>
                <c:pt idx="2446">
                  <c:v>-1938907.9883346299</c:v>
                </c:pt>
                <c:pt idx="2447">
                  <c:v>-1938907.9883346299</c:v>
                </c:pt>
                <c:pt idx="2448">
                  <c:v>-1937041.9002259299</c:v>
                </c:pt>
                <c:pt idx="2449">
                  <c:v>-1937041.9002259299</c:v>
                </c:pt>
                <c:pt idx="2450">
                  <c:v>-1937041.9002259299</c:v>
                </c:pt>
                <c:pt idx="2451">
                  <c:v>-1929327.3461440201</c:v>
                </c:pt>
                <c:pt idx="2452">
                  <c:v>-1929327.3461440201</c:v>
                </c:pt>
                <c:pt idx="2453">
                  <c:v>-1926625.8977210501</c:v>
                </c:pt>
                <c:pt idx="2454">
                  <c:v>-1926625.8977210501</c:v>
                </c:pt>
                <c:pt idx="2455">
                  <c:v>-1926625.8977210501</c:v>
                </c:pt>
                <c:pt idx="2456">
                  <c:v>-1924261.23847303</c:v>
                </c:pt>
                <c:pt idx="2457">
                  <c:v>-1923077.2390248801</c:v>
                </c:pt>
                <c:pt idx="2458">
                  <c:v>-1920487.23059628</c:v>
                </c:pt>
                <c:pt idx="2459">
                  <c:v>-1920487.23059628</c:v>
                </c:pt>
                <c:pt idx="2460">
                  <c:v>-1920487.23059628</c:v>
                </c:pt>
                <c:pt idx="2461">
                  <c:v>-1920487.23059628</c:v>
                </c:pt>
                <c:pt idx="2462">
                  <c:v>-1920487.23059628</c:v>
                </c:pt>
                <c:pt idx="2463">
                  <c:v>-1920487.23059628</c:v>
                </c:pt>
                <c:pt idx="2464">
                  <c:v>-1920235.26176263</c:v>
                </c:pt>
                <c:pt idx="2465">
                  <c:v>-1920235.26176263</c:v>
                </c:pt>
                <c:pt idx="2466">
                  <c:v>-1920235.26176263</c:v>
                </c:pt>
                <c:pt idx="2467">
                  <c:v>-1920235.26176263</c:v>
                </c:pt>
                <c:pt idx="2468">
                  <c:v>-1920235.26176263</c:v>
                </c:pt>
                <c:pt idx="2469">
                  <c:v>-1920235.26176263</c:v>
                </c:pt>
                <c:pt idx="2470">
                  <c:v>-1920235.26176263</c:v>
                </c:pt>
                <c:pt idx="2471">
                  <c:v>-1920235.26176263</c:v>
                </c:pt>
                <c:pt idx="2472">
                  <c:v>-1920235.26176263</c:v>
                </c:pt>
                <c:pt idx="2473">
                  <c:v>-1917716.1798266601</c:v>
                </c:pt>
                <c:pt idx="2474">
                  <c:v>-1917716.1798266601</c:v>
                </c:pt>
                <c:pt idx="2475">
                  <c:v>-1917716.1798266601</c:v>
                </c:pt>
                <c:pt idx="2476">
                  <c:v>-1917716.1798266601</c:v>
                </c:pt>
                <c:pt idx="2477">
                  <c:v>-1917716.1798266601</c:v>
                </c:pt>
                <c:pt idx="2478">
                  <c:v>-1917716.1798266601</c:v>
                </c:pt>
                <c:pt idx="2479">
                  <c:v>-1917716.1798266601</c:v>
                </c:pt>
                <c:pt idx="2480">
                  <c:v>-1917716.1798266601</c:v>
                </c:pt>
                <c:pt idx="2481">
                  <c:v>-1917716.1798266601</c:v>
                </c:pt>
                <c:pt idx="2482">
                  <c:v>-1913113.2475630001</c:v>
                </c:pt>
                <c:pt idx="2483">
                  <c:v>-1913113.2475630001</c:v>
                </c:pt>
                <c:pt idx="2484">
                  <c:v>-1913113.2475630001</c:v>
                </c:pt>
                <c:pt idx="2485">
                  <c:v>-1913113.2475630001</c:v>
                </c:pt>
                <c:pt idx="2486">
                  <c:v>-1913113.2475630001</c:v>
                </c:pt>
                <c:pt idx="2487">
                  <c:v>-1913113.2475630001</c:v>
                </c:pt>
                <c:pt idx="2488">
                  <c:v>-1912821.6780104199</c:v>
                </c:pt>
                <c:pt idx="2489">
                  <c:v>-1912821.6780104199</c:v>
                </c:pt>
                <c:pt idx="2490">
                  <c:v>-1912821.6780104199</c:v>
                </c:pt>
                <c:pt idx="2491">
                  <c:v>-1912821.6780104199</c:v>
                </c:pt>
                <c:pt idx="2492">
                  <c:v>-1912821.6780104199</c:v>
                </c:pt>
                <c:pt idx="2493">
                  <c:v>-1912901.03886381</c:v>
                </c:pt>
                <c:pt idx="2494">
                  <c:v>-1912901.03886381</c:v>
                </c:pt>
                <c:pt idx="2495">
                  <c:v>-1912901.03886381</c:v>
                </c:pt>
                <c:pt idx="2496">
                  <c:v>-1912901.03886381</c:v>
                </c:pt>
                <c:pt idx="2497">
                  <c:v>-1912901.03886381</c:v>
                </c:pt>
                <c:pt idx="2498">
                  <c:v>-1912901.03886381</c:v>
                </c:pt>
                <c:pt idx="2499">
                  <c:v>-1912901.03886381</c:v>
                </c:pt>
                <c:pt idx="2500">
                  <c:v>-1912901.03886381</c:v>
                </c:pt>
                <c:pt idx="2501">
                  <c:v>-1912901.03886381</c:v>
                </c:pt>
                <c:pt idx="2502">
                  <c:v>-1912901.03886381</c:v>
                </c:pt>
                <c:pt idx="2503">
                  <c:v>-1913075.23492258</c:v>
                </c:pt>
                <c:pt idx="2504">
                  <c:v>-1913075.23492258</c:v>
                </c:pt>
                <c:pt idx="2505">
                  <c:v>-1913075.23492258</c:v>
                </c:pt>
                <c:pt idx="2506">
                  <c:v>-1913075.23492258</c:v>
                </c:pt>
                <c:pt idx="2507">
                  <c:v>-1913075.23492258</c:v>
                </c:pt>
                <c:pt idx="2508">
                  <c:v>-1912850.53238099</c:v>
                </c:pt>
                <c:pt idx="2509">
                  <c:v>-1912850.53238099</c:v>
                </c:pt>
                <c:pt idx="2510">
                  <c:v>-1912850.53238099</c:v>
                </c:pt>
                <c:pt idx="2511">
                  <c:v>-1912850.53238099</c:v>
                </c:pt>
                <c:pt idx="2512">
                  <c:v>-1912850.53238099</c:v>
                </c:pt>
                <c:pt idx="2513">
                  <c:v>-1911628.5955552401</c:v>
                </c:pt>
                <c:pt idx="2514">
                  <c:v>-1911628.5955552401</c:v>
                </c:pt>
                <c:pt idx="2515">
                  <c:v>-1911628.5955552401</c:v>
                </c:pt>
                <c:pt idx="2516">
                  <c:v>-1911628.5955552401</c:v>
                </c:pt>
                <c:pt idx="2517">
                  <c:v>-1911628.5955552401</c:v>
                </c:pt>
                <c:pt idx="2518">
                  <c:v>-1911628.5955552401</c:v>
                </c:pt>
                <c:pt idx="2519">
                  <c:v>-1911628.5955552401</c:v>
                </c:pt>
                <c:pt idx="2520">
                  <c:v>-1911628.5955552401</c:v>
                </c:pt>
                <c:pt idx="2521">
                  <c:v>-1911628.5955552401</c:v>
                </c:pt>
                <c:pt idx="2522">
                  <c:v>-1911628.5955552401</c:v>
                </c:pt>
                <c:pt idx="2523">
                  <c:v>-1911628.5955552401</c:v>
                </c:pt>
                <c:pt idx="2524">
                  <c:v>-1912372.8092610401</c:v>
                </c:pt>
                <c:pt idx="2525">
                  <c:v>-1912372.8092610401</c:v>
                </c:pt>
                <c:pt idx="2526">
                  <c:v>-1912372.8092610401</c:v>
                </c:pt>
                <c:pt idx="2527">
                  <c:v>-1912372.8092610401</c:v>
                </c:pt>
                <c:pt idx="2528">
                  <c:v>-1912372.8092610401</c:v>
                </c:pt>
                <c:pt idx="2529">
                  <c:v>-1912372.8092610401</c:v>
                </c:pt>
                <c:pt idx="2530">
                  <c:v>-1912372.8092610401</c:v>
                </c:pt>
                <c:pt idx="2531">
                  <c:v>-1910357.41167571</c:v>
                </c:pt>
                <c:pt idx="2532">
                  <c:v>-1910357.41167571</c:v>
                </c:pt>
                <c:pt idx="2533">
                  <c:v>-1907808.5132607401</c:v>
                </c:pt>
                <c:pt idx="2534">
                  <c:v>-1906655.95797746</c:v>
                </c:pt>
                <c:pt idx="2535">
                  <c:v>-1906655.95797746</c:v>
                </c:pt>
                <c:pt idx="2536">
                  <c:v>-1906655.95797746</c:v>
                </c:pt>
                <c:pt idx="2537">
                  <c:v>-1906655.95797746</c:v>
                </c:pt>
                <c:pt idx="2538">
                  <c:v>-1906655.95797746</c:v>
                </c:pt>
                <c:pt idx="2539">
                  <c:v>-1906655.95797746</c:v>
                </c:pt>
                <c:pt idx="2540">
                  <c:v>-1904674.8026918599</c:v>
                </c:pt>
                <c:pt idx="2541">
                  <c:v>-1904674.8026918599</c:v>
                </c:pt>
                <c:pt idx="2542">
                  <c:v>-1904674.8026918599</c:v>
                </c:pt>
                <c:pt idx="2543">
                  <c:v>-1904674.8026918599</c:v>
                </c:pt>
                <c:pt idx="2544">
                  <c:v>-1904674.8026918599</c:v>
                </c:pt>
                <c:pt idx="2545">
                  <c:v>-1904674.8026918599</c:v>
                </c:pt>
                <c:pt idx="2546">
                  <c:v>-1904674.8026918599</c:v>
                </c:pt>
                <c:pt idx="2547">
                  <c:v>-1904917.60053724</c:v>
                </c:pt>
                <c:pt idx="2548">
                  <c:v>-1904917.60053724</c:v>
                </c:pt>
                <c:pt idx="2549">
                  <c:v>-1904917.60053724</c:v>
                </c:pt>
                <c:pt idx="2550">
                  <c:v>-1904917.60053724</c:v>
                </c:pt>
                <c:pt idx="2551">
                  <c:v>-1904917.60053724</c:v>
                </c:pt>
                <c:pt idx="2552">
                  <c:v>-1904917.60053724</c:v>
                </c:pt>
                <c:pt idx="2553">
                  <c:v>-1904917.60053724</c:v>
                </c:pt>
                <c:pt idx="2554">
                  <c:v>-1904917.60053724</c:v>
                </c:pt>
                <c:pt idx="2555">
                  <c:v>-1904917.60053724</c:v>
                </c:pt>
                <c:pt idx="2556">
                  <c:v>-1903385.7905880001</c:v>
                </c:pt>
                <c:pt idx="2557">
                  <c:v>-1900306.1959458599</c:v>
                </c:pt>
                <c:pt idx="2558">
                  <c:v>-1900306.1959458599</c:v>
                </c:pt>
                <c:pt idx="2559">
                  <c:v>-1896719.9784496501</c:v>
                </c:pt>
                <c:pt idx="2560">
                  <c:v>-1896719.9784496501</c:v>
                </c:pt>
                <c:pt idx="2561">
                  <c:v>-1895966.50733427</c:v>
                </c:pt>
                <c:pt idx="2562">
                  <c:v>-1895966.50733427</c:v>
                </c:pt>
                <c:pt idx="2563">
                  <c:v>-1895966.50733427</c:v>
                </c:pt>
                <c:pt idx="2564">
                  <c:v>-1894162.75138557</c:v>
                </c:pt>
                <c:pt idx="2565">
                  <c:v>-1894162.75138557</c:v>
                </c:pt>
                <c:pt idx="2566">
                  <c:v>-1894162.75138557</c:v>
                </c:pt>
                <c:pt idx="2567">
                  <c:v>-1894162.75138557</c:v>
                </c:pt>
                <c:pt idx="2568">
                  <c:v>-1894162.75138557</c:v>
                </c:pt>
                <c:pt idx="2569">
                  <c:v>-1894162.75138557</c:v>
                </c:pt>
                <c:pt idx="2570">
                  <c:v>-1894162.75138557</c:v>
                </c:pt>
                <c:pt idx="2571">
                  <c:v>-1894162.75138557</c:v>
                </c:pt>
                <c:pt idx="2572">
                  <c:v>-1894162.75138557</c:v>
                </c:pt>
                <c:pt idx="2573">
                  <c:v>-1893868.28672992</c:v>
                </c:pt>
                <c:pt idx="2574">
                  <c:v>-1893868.28672992</c:v>
                </c:pt>
                <c:pt idx="2575">
                  <c:v>-1893868.28672992</c:v>
                </c:pt>
                <c:pt idx="2576">
                  <c:v>-1893868.28672992</c:v>
                </c:pt>
                <c:pt idx="2577">
                  <c:v>-1893868.28672992</c:v>
                </c:pt>
                <c:pt idx="2578">
                  <c:v>-1893868.28672992</c:v>
                </c:pt>
                <c:pt idx="2579">
                  <c:v>-1893868.28672992</c:v>
                </c:pt>
                <c:pt idx="2580">
                  <c:v>-1893868.28672992</c:v>
                </c:pt>
                <c:pt idx="2581">
                  <c:v>-1893868.28672992</c:v>
                </c:pt>
                <c:pt idx="2582">
                  <c:v>-1893868.28672992</c:v>
                </c:pt>
                <c:pt idx="2583">
                  <c:v>-1893868.28672992</c:v>
                </c:pt>
                <c:pt idx="2584">
                  <c:v>-1893868.28672992</c:v>
                </c:pt>
                <c:pt idx="2585">
                  <c:v>-1893868.28672992</c:v>
                </c:pt>
                <c:pt idx="2586">
                  <c:v>-1893868.28672992</c:v>
                </c:pt>
                <c:pt idx="2587">
                  <c:v>-1891430.73302105</c:v>
                </c:pt>
                <c:pt idx="2588">
                  <c:v>-1891430.73302105</c:v>
                </c:pt>
                <c:pt idx="2589">
                  <c:v>-1891390.0093634201</c:v>
                </c:pt>
                <c:pt idx="2590">
                  <c:v>-1891057.95293785</c:v>
                </c:pt>
                <c:pt idx="2591">
                  <c:v>-1891057.95293785</c:v>
                </c:pt>
                <c:pt idx="2592">
                  <c:v>-1895693.9082532199</c:v>
                </c:pt>
                <c:pt idx="2593">
                  <c:v>-1895693.9082532199</c:v>
                </c:pt>
                <c:pt idx="2594">
                  <c:v>-1895693.9082532199</c:v>
                </c:pt>
                <c:pt idx="2595">
                  <c:v>-1895693.9082532199</c:v>
                </c:pt>
                <c:pt idx="2596">
                  <c:v>-1890515.73003859</c:v>
                </c:pt>
                <c:pt idx="2597">
                  <c:v>-1890540.6954651601</c:v>
                </c:pt>
                <c:pt idx="2598">
                  <c:v>-1890540.6954651601</c:v>
                </c:pt>
                <c:pt idx="2599">
                  <c:v>-1890455.9939725299</c:v>
                </c:pt>
                <c:pt idx="2600">
                  <c:v>-1890455.9939725299</c:v>
                </c:pt>
                <c:pt idx="2601">
                  <c:v>-1890455.9939725299</c:v>
                </c:pt>
                <c:pt idx="2602">
                  <c:v>-1890455.9939725299</c:v>
                </c:pt>
                <c:pt idx="2603">
                  <c:v>-1889571.9899113399</c:v>
                </c:pt>
                <c:pt idx="2604">
                  <c:v>-1889571.9899113399</c:v>
                </c:pt>
                <c:pt idx="2605">
                  <c:v>-1889571.9899113399</c:v>
                </c:pt>
                <c:pt idx="2606">
                  <c:v>-1889571.9899113399</c:v>
                </c:pt>
                <c:pt idx="2607">
                  <c:v>-1889571.9899113399</c:v>
                </c:pt>
                <c:pt idx="2608">
                  <c:v>-1889571.9899113399</c:v>
                </c:pt>
                <c:pt idx="2609">
                  <c:v>-1889571.9899113399</c:v>
                </c:pt>
                <c:pt idx="2610">
                  <c:v>-1889571.9899113399</c:v>
                </c:pt>
                <c:pt idx="2611">
                  <c:v>-1889571.9899113399</c:v>
                </c:pt>
                <c:pt idx="2612">
                  <c:v>-1888734.26757151</c:v>
                </c:pt>
                <c:pt idx="2613">
                  <c:v>-1888734.26757151</c:v>
                </c:pt>
                <c:pt idx="2614">
                  <c:v>-1888196.17820118</c:v>
                </c:pt>
                <c:pt idx="2615">
                  <c:v>-1888196.17820118</c:v>
                </c:pt>
                <c:pt idx="2616">
                  <c:v>-1888509.7741112199</c:v>
                </c:pt>
                <c:pt idx="2617">
                  <c:v>-1888509.7741112199</c:v>
                </c:pt>
                <c:pt idx="2618">
                  <c:v>-1888509.7741112199</c:v>
                </c:pt>
                <c:pt idx="2619">
                  <c:v>-1888509.7741112199</c:v>
                </c:pt>
                <c:pt idx="2620">
                  <c:v>-1888509.7741112199</c:v>
                </c:pt>
                <c:pt idx="2621">
                  <c:v>-1888509.7741112199</c:v>
                </c:pt>
                <c:pt idx="2622">
                  <c:v>-1888509.7741112199</c:v>
                </c:pt>
                <c:pt idx="2623">
                  <c:v>-1886404.2228357601</c:v>
                </c:pt>
                <c:pt idx="2624">
                  <c:v>-1886404.2228357601</c:v>
                </c:pt>
                <c:pt idx="2625">
                  <c:v>-1886084.6212994901</c:v>
                </c:pt>
                <c:pt idx="2626">
                  <c:v>-1884701.29627611</c:v>
                </c:pt>
                <c:pt idx="2627">
                  <c:v>-1884701.29627611</c:v>
                </c:pt>
                <c:pt idx="2628">
                  <c:v>-1884701.29627611</c:v>
                </c:pt>
                <c:pt idx="2629">
                  <c:v>-1884701.29627611</c:v>
                </c:pt>
                <c:pt idx="2630">
                  <c:v>-1883342.6315411101</c:v>
                </c:pt>
                <c:pt idx="2631">
                  <c:v>-1882376.3180352601</c:v>
                </c:pt>
                <c:pt idx="2632">
                  <c:v>-1882376.3180352601</c:v>
                </c:pt>
                <c:pt idx="2633">
                  <c:v>-1882376.3180352601</c:v>
                </c:pt>
                <c:pt idx="2634">
                  <c:v>-1882376.3180352601</c:v>
                </c:pt>
                <c:pt idx="2635">
                  <c:v>-1873520.6783094599</c:v>
                </c:pt>
                <c:pt idx="2636">
                  <c:v>-1873520.6783094599</c:v>
                </c:pt>
                <c:pt idx="2637">
                  <c:v>-1873520.6783094599</c:v>
                </c:pt>
                <c:pt idx="2638">
                  <c:v>-1873520.6783094599</c:v>
                </c:pt>
                <c:pt idx="2639">
                  <c:v>-1873520.6783094599</c:v>
                </c:pt>
                <c:pt idx="2640">
                  <c:v>-1873520.6783094599</c:v>
                </c:pt>
                <c:pt idx="2641">
                  <c:v>-1873520.6783094599</c:v>
                </c:pt>
                <c:pt idx="2642">
                  <c:v>-1873520.6783094599</c:v>
                </c:pt>
                <c:pt idx="2643">
                  <c:v>-1873520.6783094599</c:v>
                </c:pt>
                <c:pt idx="2644">
                  <c:v>-1872940.9920240301</c:v>
                </c:pt>
                <c:pt idx="2645">
                  <c:v>-1872940.9920240301</c:v>
                </c:pt>
                <c:pt idx="2646">
                  <c:v>-1872940.9920240301</c:v>
                </c:pt>
                <c:pt idx="2647">
                  <c:v>-1872916.6901779801</c:v>
                </c:pt>
                <c:pt idx="2648">
                  <c:v>-1872916.6901779801</c:v>
                </c:pt>
                <c:pt idx="2649">
                  <c:v>-1872916.6901779801</c:v>
                </c:pt>
                <c:pt idx="2650">
                  <c:v>-1872916.6901779801</c:v>
                </c:pt>
                <c:pt idx="2651">
                  <c:v>-1872916.6901779801</c:v>
                </c:pt>
                <c:pt idx="2652">
                  <c:v>-1872916.6901779801</c:v>
                </c:pt>
                <c:pt idx="2653">
                  <c:v>-1872916.6901779801</c:v>
                </c:pt>
                <c:pt idx="2654">
                  <c:v>-1872916.6901779801</c:v>
                </c:pt>
                <c:pt idx="2655">
                  <c:v>-1872916.6901779801</c:v>
                </c:pt>
                <c:pt idx="2656">
                  <c:v>-1872916.6901779801</c:v>
                </c:pt>
                <c:pt idx="2657">
                  <c:v>-1872916.6901779801</c:v>
                </c:pt>
                <c:pt idx="2658">
                  <c:v>-1872916.6901779801</c:v>
                </c:pt>
                <c:pt idx="2659">
                  <c:v>-1872255.93677097</c:v>
                </c:pt>
                <c:pt idx="2660">
                  <c:v>-1872255.93677097</c:v>
                </c:pt>
                <c:pt idx="2661">
                  <c:v>-1872255.93677097</c:v>
                </c:pt>
                <c:pt idx="2662">
                  <c:v>-1872255.93677097</c:v>
                </c:pt>
                <c:pt idx="2663">
                  <c:v>-1872711.5765376601</c:v>
                </c:pt>
                <c:pt idx="2664">
                  <c:v>-1872761.4235314899</c:v>
                </c:pt>
                <c:pt idx="2665">
                  <c:v>-1872761.4235314899</c:v>
                </c:pt>
                <c:pt idx="2666">
                  <c:v>-1870854.51501979</c:v>
                </c:pt>
                <c:pt idx="2667">
                  <c:v>-1870854.51501979</c:v>
                </c:pt>
                <c:pt idx="2668">
                  <c:v>-1870854.51501979</c:v>
                </c:pt>
                <c:pt idx="2669">
                  <c:v>-1870854.51501979</c:v>
                </c:pt>
                <c:pt idx="2670">
                  <c:v>-1870854.51501979</c:v>
                </c:pt>
                <c:pt idx="2671">
                  <c:v>-1870854.51501979</c:v>
                </c:pt>
                <c:pt idx="2672">
                  <c:v>-1871645.4799395199</c:v>
                </c:pt>
                <c:pt idx="2673">
                  <c:v>-1871645.4799395199</c:v>
                </c:pt>
                <c:pt idx="2674">
                  <c:v>-1871645.4799395199</c:v>
                </c:pt>
                <c:pt idx="2675">
                  <c:v>-1868311.6982286801</c:v>
                </c:pt>
                <c:pt idx="2676">
                  <c:v>-1863244.13088093</c:v>
                </c:pt>
                <c:pt idx="2677">
                  <c:v>-1863244.13088093</c:v>
                </c:pt>
                <c:pt idx="2678">
                  <c:v>-1863244.13088093</c:v>
                </c:pt>
                <c:pt idx="2679">
                  <c:v>-1863244.13088093</c:v>
                </c:pt>
                <c:pt idx="2680">
                  <c:v>-1863244.13088093</c:v>
                </c:pt>
                <c:pt idx="2681">
                  <c:v>-1863244.13088093</c:v>
                </c:pt>
                <c:pt idx="2682">
                  <c:v>-1863244.13088093</c:v>
                </c:pt>
                <c:pt idx="2683">
                  <c:v>-1863244.13088093</c:v>
                </c:pt>
                <c:pt idx="2684">
                  <c:v>-1863244.13088093</c:v>
                </c:pt>
                <c:pt idx="2685">
                  <c:v>-1863244.13088093</c:v>
                </c:pt>
                <c:pt idx="2686">
                  <c:v>-1863244.13088093</c:v>
                </c:pt>
                <c:pt idx="2687">
                  <c:v>-1862725.2884027299</c:v>
                </c:pt>
                <c:pt idx="2688">
                  <c:v>-1862725.2884027299</c:v>
                </c:pt>
                <c:pt idx="2689">
                  <c:v>-1862725.2884027299</c:v>
                </c:pt>
                <c:pt idx="2690">
                  <c:v>-1862725.2884027299</c:v>
                </c:pt>
                <c:pt idx="2691">
                  <c:v>-1862725.2884027299</c:v>
                </c:pt>
                <c:pt idx="2692">
                  <c:v>-1862780.1745170499</c:v>
                </c:pt>
                <c:pt idx="2693">
                  <c:v>-1862780.1745170499</c:v>
                </c:pt>
                <c:pt idx="2694">
                  <c:v>-1862780.1745170499</c:v>
                </c:pt>
                <c:pt idx="2695">
                  <c:v>-1859545.5923113199</c:v>
                </c:pt>
                <c:pt idx="2696">
                  <c:v>-1859545.5923113199</c:v>
                </c:pt>
                <c:pt idx="2697">
                  <c:v>-1858104.8286577601</c:v>
                </c:pt>
                <c:pt idx="2698">
                  <c:v>-1858104.8286577601</c:v>
                </c:pt>
                <c:pt idx="2699">
                  <c:v>-1858104.8286577601</c:v>
                </c:pt>
                <c:pt idx="2700">
                  <c:v>-1858104.8286577601</c:v>
                </c:pt>
                <c:pt idx="2701">
                  <c:v>-1858104.8286577601</c:v>
                </c:pt>
                <c:pt idx="2702">
                  <c:v>-1858104.8286577601</c:v>
                </c:pt>
                <c:pt idx="2703">
                  <c:v>-1858104.8286577601</c:v>
                </c:pt>
                <c:pt idx="2704">
                  <c:v>-1858104.8286577601</c:v>
                </c:pt>
                <c:pt idx="2705">
                  <c:v>-1858104.8286577601</c:v>
                </c:pt>
                <c:pt idx="2706">
                  <c:v>-1857162.21171041</c:v>
                </c:pt>
                <c:pt idx="2707">
                  <c:v>-1857162.21171041</c:v>
                </c:pt>
                <c:pt idx="2708">
                  <c:v>-1857162.21171041</c:v>
                </c:pt>
                <c:pt idx="2709">
                  <c:v>-1857162.21171041</c:v>
                </c:pt>
                <c:pt idx="2710">
                  <c:v>-1857162.21171041</c:v>
                </c:pt>
                <c:pt idx="2711">
                  <c:v>-1855964.3413231799</c:v>
                </c:pt>
                <c:pt idx="2712">
                  <c:v>-1852126.2417367001</c:v>
                </c:pt>
                <c:pt idx="2713">
                  <c:v>-1852126.2417367001</c:v>
                </c:pt>
                <c:pt idx="2714">
                  <c:v>-1852126.2417367001</c:v>
                </c:pt>
                <c:pt idx="2715">
                  <c:v>-1852126.2417367001</c:v>
                </c:pt>
                <c:pt idx="2716">
                  <c:v>-1852126.2417367001</c:v>
                </c:pt>
                <c:pt idx="2717">
                  <c:v>-1851720.05518745</c:v>
                </c:pt>
                <c:pt idx="2718">
                  <c:v>-1852711.48114633</c:v>
                </c:pt>
                <c:pt idx="2719">
                  <c:v>-1852711.48114633</c:v>
                </c:pt>
                <c:pt idx="2720">
                  <c:v>-1852711.48114633</c:v>
                </c:pt>
                <c:pt idx="2721">
                  <c:v>-1850121.3112025801</c:v>
                </c:pt>
                <c:pt idx="2722">
                  <c:v>-1850121.3112025801</c:v>
                </c:pt>
                <c:pt idx="2723">
                  <c:v>-1850121.3112025801</c:v>
                </c:pt>
                <c:pt idx="2724">
                  <c:v>-1850121.3112025801</c:v>
                </c:pt>
                <c:pt idx="2725">
                  <c:v>-1849796.7558822399</c:v>
                </c:pt>
                <c:pt idx="2726">
                  <c:v>-1849796.7558822399</c:v>
                </c:pt>
                <c:pt idx="2727">
                  <c:v>-1849796.7558822399</c:v>
                </c:pt>
                <c:pt idx="2728">
                  <c:v>-1849796.7558822399</c:v>
                </c:pt>
                <c:pt idx="2729">
                  <c:v>-1849796.7558822399</c:v>
                </c:pt>
                <c:pt idx="2730">
                  <c:v>-1847950.8601959101</c:v>
                </c:pt>
                <c:pt idx="2731">
                  <c:v>-1847950.8601959101</c:v>
                </c:pt>
                <c:pt idx="2732">
                  <c:v>-1847950.8601959101</c:v>
                </c:pt>
                <c:pt idx="2733">
                  <c:v>-1847950.8601959101</c:v>
                </c:pt>
                <c:pt idx="2734">
                  <c:v>-1847950.8601959101</c:v>
                </c:pt>
                <c:pt idx="2735">
                  <c:v>-1847950.8601959101</c:v>
                </c:pt>
                <c:pt idx="2736">
                  <c:v>-1847950.8601959101</c:v>
                </c:pt>
                <c:pt idx="2737">
                  <c:v>-1847950.8601959101</c:v>
                </c:pt>
                <c:pt idx="2738">
                  <c:v>-1847950.8601959101</c:v>
                </c:pt>
                <c:pt idx="2739">
                  <c:v>-1847950.8601959101</c:v>
                </c:pt>
                <c:pt idx="2740">
                  <c:v>-1847950.8601959101</c:v>
                </c:pt>
                <c:pt idx="2741">
                  <c:v>-1847950.8601959101</c:v>
                </c:pt>
                <c:pt idx="2742">
                  <c:v>-1847950.8601959101</c:v>
                </c:pt>
                <c:pt idx="2743">
                  <c:v>-1847950.8601959101</c:v>
                </c:pt>
                <c:pt idx="2744">
                  <c:v>-1847950.8601959101</c:v>
                </c:pt>
                <c:pt idx="2745">
                  <c:v>-1847950.8601959101</c:v>
                </c:pt>
                <c:pt idx="2746">
                  <c:v>-1847950.8601959101</c:v>
                </c:pt>
                <c:pt idx="2747">
                  <c:v>-1847950.8601959101</c:v>
                </c:pt>
                <c:pt idx="2748">
                  <c:v>-1847950.8601959101</c:v>
                </c:pt>
                <c:pt idx="2749">
                  <c:v>-1847950.8601959101</c:v>
                </c:pt>
                <c:pt idx="2750">
                  <c:v>-1847950.8601959101</c:v>
                </c:pt>
                <c:pt idx="2751">
                  <c:v>-1847950.8601959101</c:v>
                </c:pt>
                <c:pt idx="2752">
                  <c:v>-1847950.8601959101</c:v>
                </c:pt>
                <c:pt idx="2753">
                  <c:v>-1847950.8601959101</c:v>
                </c:pt>
                <c:pt idx="2754">
                  <c:v>-1847950.8601959101</c:v>
                </c:pt>
                <c:pt idx="2755">
                  <c:v>-1847950.8601959101</c:v>
                </c:pt>
                <c:pt idx="2756">
                  <c:v>-1849776.34604496</c:v>
                </c:pt>
                <c:pt idx="2757">
                  <c:v>-1849776.34604496</c:v>
                </c:pt>
                <c:pt idx="2758">
                  <c:v>-1849776.34604496</c:v>
                </c:pt>
                <c:pt idx="2759">
                  <c:v>-1849776.34604496</c:v>
                </c:pt>
                <c:pt idx="2760">
                  <c:v>-1849776.34604496</c:v>
                </c:pt>
                <c:pt idx="2761">
                  <c:v>-1849776.34604496</c:v>
                </c:pt>
                <c:pt idx="2762">
                  <c:v>-1848581.02007904</c:v>
                </c:pt>
                <c:pt idx="2763">
                  <c:v>-1848581.02007904</c:v>
                </c:pt>
                <c:pt idx="2764">
                  <c:v>-1848581.02007904</c:v>
                </c:pt>
                <c:pt idx="2765">
                  <c:v>-1848581.02007904</c:v>
                </c:pt>
                <c:pt idx="2766">
                  <c:v>-1848581.02007904</c:v>
                </c:pt>
                <c:pt idx="2767">
                  <c:v>-1848581.02007904</c:v>
                </c:pt>
                <c:pt idx="2768">
                  <c:v>-1848581.02007904</c:v>
                </c:pt>
                <c:pt idx="2769">
                  <c:v>-1848775.6509992499</c:v>
                </c:pt>
                <c:pt idx="2770">
                  <c:v>-1848775.6509992499</c:v>
                </c:pt>
                <c:pt idx="2771">
                  <c:v>-1848775.6509992499</c:v>
                </c:pt>
                <c:pt idx="2772">
                  <c:v>-1848775.6509992499</c:v>
                </c:pt>
                <c:pt idx="2773">
                  <c:v>-1848775.6509992499</c:v>
                </c:pt>
                <c:pt idx="2774">
                  <c:v>-1848775.6509992499</c:v>
                </c:pt>
                <c:pt idx="2775">
                  <c:v>-1848655.3810980299</c:v>
                </c:pt>
                <c:pt idx="2776">
                  <c:v>-1848655.3810980299</c:v>
                </c:pt>
                <c:pt idx="2777">
                  <c:v>-1848655.3810980299</c:v>
                </c:pt>
                <c:pt idx="2778">
                  <c:v>-1848655.3810980299</c:v>
                </c:pt>
                <c:pt idx="2779">
                  <c:v>-1848655.3810980299</c:v>
                </c:pt>
                <c:pt idx="2780">
                  <c:v>-1848655.3810980299</c:v>
                </c:pt>
                <c:pt idx="2781">
                  <c:v>-1848655.3810980299</c:v>
                </c:pt>
                <c:pt idx="2782">
                  <c:v>-1848655.3810980299</c:v>
                </c:pt>
                <c:pt idx="2783">
                  <c:v>-1847028.4882511899</c:v>
                </c:pt>
                <c:pt idx="2784">
                  <c:v>-1847028.4882511899</c:v>
                </c:pt>
                <c:pt idx="2785">
                  <c:v>-1847028.4882511899</c:v>
                </c:pt>
                <c:pt idx="2786">
                  <c:v>-1847028.4882511899</c:v>
                </c:pt>
                <c:pt idx="2787">
                  <c:v>-1847028.4882511899</c:v>
                </c:pt>
                <c:pt idx="2788">
                  <c:v>-1846386.5162350801</c:v>
                </c:pt>
                <c:pt idx="2789">
                  <c:v>-1846386.5162350801</c:v>
                </c:pt>
                <c:pt idx="2790">
                  <c:v>-1846386.5162350801</c:v>
                </c:pt>
                <c:pt idx="2791">
                  <c:v>-1846386.5162350801</c:v>
                </c:pt>
                <c:pt idx="2792">
                  <c:v>-1846386.5162350801</c:v>
                </c:pt>
                <c:pt idx="2793">
                  <c:v>-1846386.5162350801</c:v>
                </c:pt>
                <c:pt idx="2794">
                  <c:v>-1846386.5162350801</c:v>
                </c:pt>
                <c:pt idx="2795">
                  <c:v>-1845157.06767617</c:v>
                </c:pt>
                <c:pt idx="2796">
                  <c:v>-1845157.06767617</c:v>
                </c:pt>
                <c:pt idx="2797">
                  <c:v>-1845157.06767617</c:v>
                </c:pt>
                <c:pt idx="2798">
                  <c:v>-1845157.06767617</c:v>
                </c:pt>
                <c:pt idx="2799">
                  <c:v>-1845157.06767617</c:v>
                </c:pt>
                <c:pt idx="2800">
                  <c:v>-1845157.06767617</c:v>
                </c:pt>
                <c:pt idx="2801">
                  <c:v>-1845157.06767617</c:v>
                </c:pt>
                <c:pt idx="2802">
                  <c:v>-1845157.06767617</c:v>
                </c:pt>
                <c:pt idx="2803">
                  <c:v>-1845157.06767617</c:v>
                </c:pt>
                <c:pt idx="2804">
                  <c:v>-1845157.06767617</c:v>
                </c:pt>
                <c:pt idx="2805">
                  <c:v>-1845157.06767617</c:v>
                </c:pt>
                <c:pt idx="2806">
                  <c:v>-1845157.06767617</c:v>
                </c:pt>
                <c:pt idx="2807">
                  <c:v>-1845157.06767617</c:v>
                </c:pt>
                <c:pt idx="2808">
                  <c:v>-1845157.06767617</c:v>
                </c:pt>
                <c:pt idx="2809">
                  <c:v>-1845157.06767617</c:v>
                </c:pt>
                <c:pt idx="2810">
                  <c:v>-1844069.04143239</c:v>
                </c:pt>
                <c:pt idx="2811">
                  <c:v>-1844069.04143239</c:v>
                </c:pt>
                <c:pt idx="2812">
                  <c:v>-1844069.04143239</c:v>
                </c:pt>
                <c:pt idx="2813">
                  <c:v>-1844069.04143239</c:v>
                </c:pt>
                <c:pt idx="2814">
                  <c:v>-1844069.04143239</c:v>
                </c:pt>
                <c:pt idx="2815">
                  <c:v>-1844069.04143239</c:v>
                </c:pt>
                <c:pt idx="2816">
                  <c:v>-1844069.04143239</c:v>
                </c:pt>
                <c:pt idx="2817">
                  <c:v>-1844822.7252013099</c:v>
                </c:pt>
                <c:pt idx="2818">
                  <c:v>-1844822.7252013099</c:v>
                </c:pt>
                <c:pt idx="2819">
                  <c:v>-1844822.7252013099</c:v>
                </c:pt>
                <c:pt idx="2820">
                  <c:v>-1844822.7252013099</c:v>
                </c:pt>
                <c:pt idx="2821">
                  <c:v>-1844822.7252013099</c:v>
                </c:pt>
                <c:pt idx="2822">
                  <c:v>-1844822.7252013099</c:v>
                </c:pt>
                <c:pt idx="2823">
                  <c:v>-1845073.59548204</c:v>
                </c:pt>
                <c:pt idx="2824">
                  <c:v>-1845073.59548204</c:v>
                </c:pt>
                <c:pt idx="2825">
                  <c:v>-1845073.59548204</c:v>
                </c:pt>
                <c:pt idx="2826">
                  <c:v>-1845073.59548204</c:v>
                </c:pt>
                <c:pt idx="2827">
                  <c:v>-1845073.59548204</c:v>
                </c:pt>
                <c:pt idx="2828">
                  <c:v>-1845073.59548204</c:v>
                </c:pt>
                <c:pt idx="2829">
                  <c:v>-1845073.59548204</c:v>
                </c:pt>
                <c:pt idx="2830">
                  <c:v>-1845073.59548204</c:v>
                </c:pt>
                <c:pt idx="2831">
                  <c:v>-1845073.59548204</c:v>
                </c:pt>
                <c:pt idx="2832">
                  <c:v>-1845073.59548204</c:v>
                </c:pt>
                <c:pt idx="2833">
                  <c:v>-1845073.59548204</c:v>
                </c:pt>
                <c:pt idx="2834">
                  <c:v>-1845073.59548204</c:v>
                </c:pt>
                <c:pt idx="2835">
                  <c:v>-1845073.59548204</c:v>
                </c:pt>
                <c:pt idx="2836">
                  <c:v>-1845073.59548204</c:v>
                </c:pt>
                <c:pt idx="2837">
                  <c:v>-1845073.59548204</c:v>
                </c:pt>
                <c:pt idx="2838">
                  <c:v>-1845073.59548204</c:v>
                </c:pt>
                <c:pt idx="2839">
                  <c:v>-1845073.59548204</c:v>
                </c:pt>
                <c:pt idx="2840">
                  <c:v>-1845073.59548204</c:v>
                </c:pt>
                <c:pt idx="2841">
                  <c:v>-1845073.59548204</c:v>
                </c:pt>
                <c:pt idx="2842">
                  <c:v>-1845073.59548204</c:v>
                </c:pt>
                <c:pt idx="2843">
                  <c:v>-1845073.59548204</c:v>
                </c:pt>
                <c:pt idx="2844">
                  <c:v>-1844841.9809863199</c:v>
                </c:pt>
                <c:pt idx="2845">
                  <c:v>-1845520.7490974499</c:v>
                </c:pt>
                <c:pt idx="2846">
                  <c:v>-1845520.7490974499</c:v>
                </c:pt>
                <c:pt idx="2847">
                  <c:v>-1845520.7490974499</c:v>
                </c:pt>
                <c:pt idx="2848">
                  <c:v>-1845520.7490974499</c:v>
                </c:pt>
                <c:pt idx="2849">
                  <c:v>-1845520.7490974499</c:v>
                </c:pt>
                <c:pt idx="2850">
                  <c:v>-1845520.7490974499</c:v>
                </c:pt>
                <c:pt idx="2851">
                  <c:v>-1845520.7490974499</c:v>
                </c:pt>
                <c:pt idx="2852">
                  <c:v>-1845520.7490974499</c:v>
                </c:pt>
                <c:pt idx="2853">
                  <c:v>-1845520.7490974499</c:v>
                </c:pt>
                <c:pt idx="2854">
                  <c:v>-1845520.7490974499</c:v>
                </c:pt>
                <c:pt idx="2855">
                  <c:v>-1845520.7490974499</c:v>
                </c:pt>
                <c:pt idx="2856">
                  <c:v>-1845520.7490974499</c:v>
                </c:pt>
                <c:pt idx="2857">
                  <c:v>-1845520.7490974499</c:v>
                </c:pt>
                <c:pt idx="2858">
                  <c:v>-1845520.7490974499</c:v>
                </c:pt>
                <c:pt idx="2859">
                  <c:v>-1845520.7490974499</c:v>
                </c:pt>
                <c:pt idx="2860">
                  <c:v>-1845520.7490974499</c:v>
                </c:pt>
                <c:pt idx="2861">
                  <c:v>-1845520.7490974499</c:v>
                </c:pt>
                <c:pt idx="2862">
                  <c:v>-1843170.5597062299</c:v>
                </c:pt>
                <c:pt idx="2863">
                  <c:v>-1843170.5597062299</c:v>
                </c:pt>
                <c:pt idx="2864">
                  <c:v>-1843170.5597062299</c:v>
                </c:pt>
                <c:pt idx="2865">
                  <c:v>-1843170.5597062299</c:v>
                </c:pt>
                <c:pt idx="2866">
                  <c:v>-1843170.5597062299</c:v>
                </c:pt>
                <c:pt idx="2867">
                  <c:v>-1843170.5597062299</c:v>
                </c:pt>
                <c:pt idx="2868">
                  <c:v>-1843170.5597062299</c:v>
                </c:pt>
                <c:pt idx="2869">
                  <c:v>-1843170.5597062299</c:v>
                </c:pt>
                <c:pt idx="2870">
                  <c:v>-1838848.3661495501</c:v>
                </c:pt>
                <c:pt idx="2871">
                  <c:v>-1838848.3661495501</c:v>
                </c:pt>
                <c:pt idx="2872">
                  <c:v>-1838848.3661495501</c:v>
                </c:pt>
                <c:pt idx="2873">
                  <c:v>-1838848.3661495501</c:v>
                </c:pt>
                <c:pt idx="2874">
                  <c:v>-1838848.3661495501</c:v>
                </c:pt>
                <c:pt idx="2875">
                  <c:v>-1838848.3661495501</c:v>
                </c:pt>
                <c:pt idx="2876">
                  <c:v>-1835525.9223523</c:v>
                </c:pt>
                <c:pt idx="2877">
                  <c:v>-1835525.9223523</c:v>
                </c:pt>
                <c:pt idx="2878">
                  <c:v>-1835525.9223523</c:v>
                </c:pt>
                <c:pt idx="2879">
                  <c:v>-1835525.9223523</c:v>
                </c:pt>
                <c:pt idx="2880">
                  <c:v>-1835525.9223523</c:v>
                </c:pt>
                <c:pt idx="2881">
                  <c:v>-1835525.9223523</c:v>
                </c:pt>
                <c:pt idx="2882">
                  <c:v>-1835525.9223523</c:v>
                </c:pt>
                <c:pt idx="2883">
                  <c:v>-1835525.9223523</c:v>
                </c:pt>
                <c:pt idx="2884">
                  <c:v>-1835525.9223523</c:v>
                </c:pt>
                <c:pt idx="2885">
                  <c:v>-1835525.9223523</c:v>
                </c:pt>
                <c:pt idx="2886">
                  <c:v>-1835525.9223523</c:v>
                </c:pt>
                <c:pt idx="2887">
                  <c:v>-1835525.9223523</c:v>
                </c:pt>
                <c:pt idx="2888">
                  <c:v>-1835455.5214934901</c:v>
                </c:pt>
                <c:pt idx="2889">
                  <c:v>-1835455.5214934901</c:v>
                </c:pt>
                <c:pt idx="2890">
                  <c:v>-1835455.5214934901</c:v>
                </c:pt>
                <c:pt idx="2891">
                  <c:v>-1835455.5214934901</c:v>
                </c:pt>
                <c:pt idx="2892">
                  <c:v>-1835455.5214934901</c:v>
                </c:pt>
                <c:pt idx="2893">
                  <c:v>-1833110.0959662599</c:v>
                </c:pt>
                <c:pt idx="2894">
                  <c:v>-1833110.0959662599</c:v>
                </c:pt>
                <c:pt idx="2895">
                  <c:v>-1833110.0959662599</c:v>
                </c:pt>
                <c:pt idx="2896">
                  <c:v>-1833110.0959662599</c:v>
                </c:pt>
                <c:pt idx="2897">
                  <c:v>-1833110.0959662599</c:v>
                </c:pt>
                <c:pt idx="2898">
                  <c:v>-1833110.0959662599</c:v>
                </c:pt>
                <c:pt idx="2899">
                  <c:v>-1833110.0959662599</c:v>
                </c:pt>
                <c:pt idx="2900">
                  <c:v>-1833110.0959662599</c:v>
                </c:pt>
                <c:pt idx="2901">
                  <c:v>-1833110.0959662599</c:v>
                </c:pt>
                <c:pt idx="2902">
                  <c:v>-1833110.0959662599</c:v>
                </c:pt>
                <c:pt idx="2903">
                  <c:v>-1833110.0959662599</c:v>
                </c:pt>
                <c:pt idx="2904">
                  <c:v>-1833110.0959662599</c:v>
                </c:pt>
                <c:pt idx="2905">
                  <c:v>-1833110.0959662599</c:v>
                </c:pt>
                <c:pt idx="2906">
                  <c:v>-1833110.0959662599</c:v>
                </c:pt>
                <c:pt idx="2907">
                  <c:v>-1833110.0959662599</c:v>
                </c:pt>
                <c:pt idx="2908">
                  <c:v>-1833110.0959662599</c:v>
                </c:pt>
                <c:pt idx="2909">
                  <c:v>-1833110.0959662599</c:v>
                </c:pt>
                <c:pt idx="2910">
                  <c:v>-1833110.0959662599</c:v>
                </c:pt>
                <c:pt idx="2911">
                  <c:v>-1833110.0959662599</c:v>
                </c:pt>
                <c:pt idx="2912">
                  <c:v>-1832479.9051852699</c:v>
                </c:pt>
                <c:pt idx="2913">
                  <c:v>-1830007.7692302701</c:v>
                </c:pt>
                <c:pt idx="2914">
                  <c:v>-1830007.7692302701</c:v>
                </c:pt>
                <c:pt idx="2915">
                  <c:v>-1830007.7692302701</c:v>
                </c:pt>
                <c:pt idx="2916">
                  <c:v>-1830007.7692302701</c:v>
                </c:pt>
                <c:pt idx="2917">
                  <c:v>-1830007.7692302701</c:v>
                </c:pt>
                <c:pt idx="2918">
                  <c:v>-1829330.9422498301</c:v>
                </c:pt>
                <c:pt idx="2919">
                  <c:v>-1826512.0646244001</c:v>
                </c:pt>
                <c:pt idx="2920">
                  <c:v>-1826512.0646244001</c:v>
                </c:pt>
                <c:pt idx="2921">
                  <c:v>-1826512.0646244001</c:v>
                </c:pt>
                <c:pt idx="2922">
                  <c:v>-1826010.06160785</c:v>
                </c:pt>
                <c:pt idx="2923">
                  <c:v>-1826010.06160785</c:v>
                </c:pt>
                <c:pt idx="2924">
                  <c:v>-1820220.44504144</c:v>
                </c:pt>
                <c:pt idx="2925">
                  <c:v>-1820045.14639586</c:v>
                </c:pt>
                <c:pt idx="2926">
                  <c:v>-1820045.14639586</c:v>
                </c:pt>
                <c:pt idx="2927">
                  <c:v>-1819566.73621319</c:v>
                </c:pt>
                <c:pt idx="2928">
                  <c:v>-1819566.73621319</c:v>
                </c:pt>
                <c:pt idx="2929">
                  <c:v>-1819566.73621319</c:v>
                </c:pt>
                <c:pt idx="2930">
                  <c:v>-1819566.73621319</c:v>
                </c:pt>
                <c:pt idx="2931">
                  <c:v>-1819566.73621319</c:v>
                </c:pt>
                <c:pt idx="2932">
                  <c:v>-1818626.9761907</c:v>
                </c:pt>
                <c:pt idx="2933">
                  <c:v>-1818626.9761907</c:v>
                </c:pt>
                <c:pt idx="2934">
                  <c:v>-1818626.9761907</c:v>
                </c:pt>
                <c:pt idx="2935">
                  <c:v>-1818626.9761907</c:v>
                </c:pt>
                <c:pt idx="2936">
                  <c:v>-1818626.9761907</c:v>
                </c:pt>
                <c:pt idx="2937">
                  <c:v>-1818626.9761907</c:v>
                </c:pt>
                <c:pt idx="2938">
                  <c:v>-1819764.3113504199</c:v>
                </c:pt>
                <c:pt idx="2939">
                  <c:v>-1819764.3113504199</c:v>
                </c:pt>
                <c:pt idx="2940">
                  <c:v>-1819466.3136158399</c:v>
                </c:pt>
                <c:pt idx="2941">
                  <c:v>-1819466.3136158399</c:v>
                </c:pt>
                <c:pt idx="2942">
                  <c:v>-1819466.3136158399</c:v>
                </c:pt>
                <c:pt idx="2943">
                  <c:v>-1819466.3136158399</c:v>
                </c:pt>
                <c:pt idx="2944">
                  <c:v>-1819466.3136158399</c:v>
                </c:pt>
                <c:pt idx="2945">
                  <c:v>-1819466.3136158399</c:v>
                </c:pt>
                <c:pt idx="2946">
                  <c:v>-1819466.3136158399</c:v>
                </c:pt>
                <c:pt idx="2947">
                  <c:v>-1815753.33221563</c:v>
                </c:pt>
                <c:pt idx="2948">
                  <c:v>-1815753.33221563</c:v>
                </c:pt>
                <c:pt idx="2949">
                  <c:v>-1815753.33221563</c:v>
                </c:pt>
                <c:pt idx="2950">
                  <c:v>-1815753.33221563</c:v>
                </c:pt>
                <c:pt idx="2951">
                  <c:v>-1815753.33221563</c:v>
                </c:pt>
                <c:pt idx="2952">
                  <c:v>-1815753.33221563</c:v>
                </c:pt>
                <c:pt idx="2953">
                  <c:v>-1813990.4514858001</c:v>
                </c:pt>
                <c:pt idx="2954">
                  <c:v>-1813990.4514858001</c:v>
                </c:pt>
                <c:pt idx="2955">
                  <c:v>-1813990.4514858001</c:v>
                </c:pt>
                <c:pt idx="2956">
                  <c:v>-1813990.4514858001</c:v>
                </c:pt>
                <c:pt idx="2957">
                  <c:v>-1813990.4514858001</c:v>
                </c:pt>
                <c:pt idx="2958">
                  <c:v>-1813990.4514858001</c:v>
                </c:pt>
                <c:pt idx="2959">
                  <c:v>-1813589.0402701001</c:v>
                </c:pt>
                <c:pt idx="2960">
                  <c:v>-1813589.0402701001</c:v>
                </c:pt>
                <c:pt idx="2961">
                  <c:v>-1813589.0402701001</c:v>
                </c:pt>
                <c:pt idx="2962">
                  <c:v>-1813589.0402701001</c:v>
                </c:pt>
                <c:pt idx="2963">
                  <c:v>-1813589.0402701001</c:v>
                </c:pt>
                <c:pt idx="2964">
                  <c:v>-1813589.0402701001</c:v>
                </c:pt>
                <c:pt idx="2965">
                  <c:v>-1813589.0402701001</c:v>
                </c:pt>
                <c:pt idx="2966">
                  <c:v>-1813589.0402701001</c:v>
                </c:pt>
                <c:pt idx="2967">
                  <c:v>-1813589.0402701001</c:v>
                </c:pt>
                <c:pt idx="2968">
                  <c:v>-1813589.0402701001</c:v>
                </c:pt>
                <c:pt idx="2969">
                  <c:v>-1813589.0402701001</c:v>
                </c:pt>
                <c:pt idx="2970">
                  <c:v>-1813589.0402701001</c:v>
                </c:pt>
                <c:pt idx="2971">
                  <c:v>-1812886.76972139</c:v>
                </c:pt>
                <c:pt idx="2972">
                  <c:v>-1812886.76972139</c:v>
                </c:pt>
                <c:pt idx="2973">
                  <c:v>-1812886.76972139</c:v>
                </c:pt>
                <c:pt idx="2974">
                  <c:v>-1808981.2473007799</c:v>
                </c:pt>
                <c:pt idx="2975">
                  <c:v>-1808981.2473007799</c:v>
                </c:pt>
                <c:pt idx="2976">
                  <c:v>-1801853.49610531</c:v>
                </c:pt>
                <c:pt idx="2977">
                  <c:v>-1801574.57337729</c:v>
                </c:pt>
                <c:pt idx="2978">
                  <c:v>-1801574.57337729</c:v>
                </c:pt>
                <c:pt idx="2979">
                  <c:v>-1799854.6832665701</c:v>
                </c:pt>
                <c:pt idx="2980">
                  <c:v>-1799854.6832665701</c:v>
                </c:pt>
                <c:pt idx="2981">
                  <c:v>-1799854.6832665701</c:v>
                </c:pt>
                <c:pt idx="2982">
                  <c:v>-1799854.6832665701</c:v>
                </c:pt>
                <c:pt idx="2983">
                  <c:v>-1799854.6832665701</c:v>
                </c:pt>
                <c:pt idx="2984">
                  <c:v>-1799854.6832665701</c:v>
                </c:pt>
                <c:pt idx="2985">
                  <c:v>-1799854.6832665701</c:v>
                </c:pt>
                <c:pt idx="2986">
                  <c:v>-1797692.4056064</c:v>
                </c:pt>
                <c:pt idx="2987">
                  <c:v>-1797692.4056064</c:v>
                </c:pt>
                <c:pt idx="2988">
                  <c:v>-1797692.4056064</c:v>
                </c:pt>
                <c:pt idx="2989">
                  <c:v>-1797692.4056064</c:v>
                </c:pt>
                <c:pt idx="2990">
                  <c:v>-1797692.4056064</c:v>
                </c:pt>
                <c:pt idx="2991">
                  <c:v>-1796006.4913039899</c:v>
                </c:pt>
                <c:pt idx="2992">
                  <c:v>-1796006.4913039899</c:v>
                </c:pt>
                <c:pt idx="2993">
                  <c:v>-1796006.4913039899</c:v>
                </c:pt>
                <c:pt idx="2994">
                  <c:v>-1796006.4913039899</c:v>
                </c:pt>
                <c:pt idx="2995">
                  <c:v>-1796006.4913039899</c:v>
                </c:pt>
                <c:pt idx="2996">
                  <c:v>-1796006.4913039899</c:v>
                </c:pt>
                <c:pt idx="2997">
                  <c:v>-1796006.4913039899</c:v>
                </c:pt>
                <c:pt idx="2998">
                  <c:v>-1796006.4913039899</c:v>
                </c:pt>
                <c:pt idx="2999">
                  <c:v>-1794503.4239054699</c:v>
                </c:pt>
                <c:pt idx="3000">
                  <c:v>-1793315.43117876</c:v>
                </c:pt>
                <c:pt idx="3001">
                  <c:v>-1793315.43117876</c:v>
                </c:pt>
                <c:pt idx="3002">
                  <c:v>-1793315.43117876</c:v>
                </c:pt>
                <c:pt idx="3003">
                  <c:v>-1793315.43117876</c:v>
                </c:pt>
                <c:pt idx="3004">
                  <c:v>-1793315.43117876</c:v>
                </c:pt>
                <c:pt idx="3005">
                  <c:v>-1793698.35097669</c:v>
                </c:pt>
                <c:pt idx="3006">
                  <c:v>-1793698.35097669</c:v>
                </c:pt>
                <c:pt idx="3007">
                  <c:v>-1793698.35097669</c:v>
                </c:pt>
                <c:pt idx="3008">
                  <c:v>-1793698.35097669</c:v>
                </c:pt>
                <c:pt idx="3009">
                  <c:v>-1793698.35097669</c:v>
                </c:pt>
                <c:pt idx="3010">
                  <c:v>-1793698.35097669</c:v>
                </c:pt>
                <c:pt idx="3011">
                  <c:v>-1793698.35097669</c:v>
                </c:pt>
                <c:pt idx="3012">
                  <c:v>-1793698.35097669</c:v>
                </c:pt>
                <c:pt idx="3013">
                  <c:v>-1792199.7102127799</c:v>
                </c:pt>
                <c:pt idx="3014">
                  <c:v>-1792199.7102127799</c:v>
                </c:pt>
                <c:pt idx="3015">
                  <c:v>-1792199.7102127799</c:v>
                </c:pt>
                <c:pt idx="3016">
                  <c:v>-1792199.7102127799</c:v>
                </c:pt>
                <c:pt idx="3017">
                  <c:v>-1792199.7102127799</c:v>
                </c:pt>
                <c:pt idx="3018">
                  <c:v>-1792199.7102127799</c:v>
                </c:pt>
                <c:pt idx="3019">
                  <c:v>-1792199.7102127799</c:v>
                </c:pt>
                <c:pt idx="3020">
                  <c:v>-1792199.7102127799</c:v>
                </c:pt>
                <c:pt idx="3021">
                  <c:v>-1792199.7102127799</c:v>
                </c:pt>
                <c:pt idx="3022">
                  <c:v>-1791923.7475950499</c:v>
                </c:pt>
                <c:pt idx="3023">
                  <c:v>-1791923.7475950499</c:v>
                </c:pt>
                <c:pt idx="3024">
                  <c:v>-1791923.7475950499</c:v>
                </c:pt>
                <c:pt idx="3025">
                  <c:v>-1791923.7475950499</c:v>
                </c:pt>
                <c:pt idx="3026">
                  <c:v>-1791923.7475950499</c:v>
                </c:pt>
                <c:pt idx="3027">
                  <c:v>-1791923.7475950499</c:v>
                </c:pt>
                <c:pt idx="3028">
                  <c:v>-1792117.62690139</c:v>
                </c:pt>
                <c:pt idx="3029">
                  <c:v>-1792117.62690139</c:v>
                </c:pt>
                <c:pt idx="3030">
                  <c:v>-1792117.62690139</c:v>
                </c:pt>
                <c:pt idx="3031">
                  <c:v>-1792117.62690139</c:v>
                </c:pt>
                <c:pt idx="3032">
                  <c:v>-1792117.62690139</c:v>
                </c:pt>
                <c:pt idx="3033">
                  <c:v>-1791959.08964687</c:v>
                </c:pt>
                <c:pt idx="3034">
                  <c:v>-1791959.08964687</c:v>
                </c:pt>
                <c:pt idx="3035">
                  <c:v>-1791959.08964687</c:v>
                </c:pt>
                <c:pt idx="3036">
                  <c:v>-1791959.08964687</c:v>
                </c:pt>
                <c:pt idx="3037">
                  <c:v>-1791959.08964687</c:v>
                </c:pt>
                <c:pt idx="3038">
                  <c:v>-1791959.08964687</c:v>
                </c:pt>
                <c:pt idx="3039">
                  <c:v>-1787163.9857614799</c:v>
                </c:pt>
                <c:pt idx="3040">
                  <c:v>-1787163.9857614799</c:v>
                </c:pt>
                <c:pt idx="3041">
                  <c:v>-1787163.9857614799</c:v>
                </c:pt>
                <c:pt idx="3042">
                  <c:v>-1787163.9857614799</c:v>
                </c:pt>
                <c:pt idx="3043">
                  <c:v>-1787163.9857614799</c:v>
                </c:pt>
                <c:pt idx="3044">
                  <c:v>-1787173.6218922101</c:v>
                </c:pt>
                <c:pt idx="3045">
                  <c:v>-1787173.6218922101</c:v>
                </c:pt>
                <c:pt idx="3046">
                  <c:v>-1787173.6218922101</c:v>
                </c:pt>
                <c:pt idx="3047">
                  <c:v>-1787173.6218922101</c:v>
                </c:pt>
                <c:pt idx="3048">
                  <c:v>-1787173.6218922101</c:v>
                </c:pt>
                <c:pt idx="3049">
                  <c:v>-1787173.6218922101</c:v>
                </c:pt>
                <c:pt idx="3050">
                  <c:v>-1786762.3843586801</c:v>
                </c:pt>
                <c:pt idx="3051">
                  <c:v>-1786762.3843586801</c:v>
                </c:pt>
                <c:pt idx="3052">
                  <c:v>-1786762.3843586801</c:v>
                </c:pt>
                <c:pt idx="3053">
                  <c:v>-1786762.3843586801</c:v>
                </c:pt>
                <c:pt idx="3054">
                  <c:v>-1786762.3843586801</c:v>
                </c:pt>
                <c:pt idx="3055">
                  <c:v>-1786762.3843586801</c:v>
                </c:pt>
                <c:pt idx="3056">
                  <c:v>-1786762.3843586801</c:v>
                </c:pt>
                <c:pt idx="3057">
                  <c:v>-1786762.3843586801</c:v>
                </c:pt>
                <c:pt idx="3058">
                  <c:v>-1786762.3843586801</c:v>
                </c:pt>
                <c:pt idx="3059">
                  <c:v>-1786762.3843586801</c:v>
                </c:pt>
                <c:pt idx="3060">
                  <c:v>-1786762.3843586801</c:v>
                </c:pt>
                <c:pt idx="3061">
                  <c:v>-1786114.4048355301</c:v>
                </c:pt>
                <c:pt idx="3062">
                  <c:v>-1786114.4048355301</c:v>
                </c:pt>
                <c:pt idx="3063">
                  <c:v>-1786114.4048355301</c:v>
                </c:pt>
                <c:pt idx="3064">
                  <c:v>-1786114.4048355301</c:v>
                </c:pt>
                <c:pt idx="3065">
                  <c:v>-1786114.4048355301</c:v>
                </c:pt>
                <c:pt idx="3066">
                  <c:v>-1786114.4048355301</c:v>
                </c:pt>
                <c:pt idx="3067">
                  <c:v>-1786114.4048355301</c:v>
                </c:pt>
                <c:pt idx="3068">
                  <c:v>-1786114.4048355301</c:v>
                </c:pt>
                <c:pt idx="3069">
                  <c:v>-1786114.4048355301</c:v>
                </c:pt>
                <c:pt idx="3070">
                  <c:v>-1786211.0856361501</c:v>
                </c:pt>
                <c:pt idx="3071">
                  <c:v>-1786211.0856361501</c:v>
                </c:pt>
                <c:pt idx="3072">
                  <c:v>-1786211.0856361501</c:v>
                </c:pt>
                <c:pt idx="3073">
                  <c:v>-1786211.0856361501</c:v>
                </c:pt>
                <c:pt idx="3074">
                  <c:v>-1786211.0856361501</c:v>
                </c:pt>
                <c:pt idx="3075">
                  <c:v>-1786211.0856361501</c:v>
                </c:pt>
                <c:pt idx="3076">
                  <c:v>-1786211.0856361501</c:v>
                </c:pt>
                <c:pt idx="3077">
                  <c:v>-1786211.0856361501</c:v>
                </c:pt>
                <c:pt idx="3078">
                  <c:v>-1786211.0856361501</c:v>
                </c:pt>
                <c:pt idx="3079">
                  <c:v>-1786211.0856361501</c:v>
                </c:pt>
                <c:pt idx="3080">
                  <c:v>-1786211.0856361501</c:v>
                </c:pt>
                <c:pt idx="3081">
                  <c:v>-1786211.0856361501</c:v>
                </c:pt>
                <c:pt idx="3082">
                  <c:v>-1786211.0856361501</c:v>
                </c:pt>
                <c:pt idx="3083">
                  <c:v>-1786211.0856361501</c:v>
                </c:pt>
                <c:pt idx="3084">
                  <c:v>-1786211.0856361501</c:v>
                </c:pt>
                <c:pt idx="3085">
                  <c:v>-1786211.0856361501</c:v>
                </c:pt>
                <c:pt idx="3086">
                  <c:v>-1786211.0856361501</c:v>
                </c:pt>
                <c:pt idx="3087">
                  <c:v>-1786211.0856361501</c:v>
                </c:pt>
                <c:pt idx="3088">
                  <c:v>-1783806.05025868</c:v>
                </c:pt>
                <c:pt idx="3089">
                  <c:v>-1782013.15567394</c:v>
                </c:pt>
                <c:pt idx="3090">
                  <c:v>-1782013.15567394</c:v>
                </c:pt>
                <c:pt idx="3091">
                  <c:v>-1782013.15567394</c:v>
                </c:pt>
                <c:pt idx="3092">
                  <c:v>-1782013.15567394</c:v>
                </c:pt>
                <c:pt idx="3093">
                  <c:v>-1782013.15567394</c:v>
                </c:pt>
                <c:pt idx="3094">
                  <c:v>-1782013.15567394</c:v>
                </c:pt>
                <c:pt idx="3095">
                  <c:v>-1782013.15567394</c:v>
                </c:pt>
                <c:pt idx="3096">
                  <c:v>-1782013.15567394</c:v>
                </c:pt>
                <c:pt idx="3097">
                  <c:v>-1782013.15567394</c:v>
                </c:pt>
                <c:pt idx="3098">
                  <c:v>-1782013.15567394</c:v>
                </c:pt>
                <c:pt idx="3099">
                  <c:v>-1782013.15567394</c:v>
                </c:pt>
                <c:pt idx="3100">
                  <c:v>-1782013.15567394</c:v>
                </c:pt>
                <c:pt idx="3101">
                  <c:v>-1782013.15567394</c:v>
                </c:pt>
                <c:pt idx="3102">
                  <c:v>-1782013.15567394</c:v>
                </c:pt>
                <c:pt idx="3103">
                  <c:v>-1782013.15567394</c:v>
                </c:pt>
                <c:pt idx="3104">
                  <c:v>-1781354.91518321</c:v>
                </c:pt>
                <c:pt idx="3105">
                  <c:v>-1781354.91518321</c:v>
                </c:pt>
                <c:pt idx="3106">
                  <c:v>-1781354.91518321</c:v>
                </c:pt>
                <c:pt idx="3107">
                  <c:v>-1781354.91518321</c:v>
                </c:pt>
                <c:pt idx="3108">
                  <c:v>-1781354.91518321</c:v>
                </c:pt>
                <c:pt idx="3109">
                  <c:v>-1781354.91518321</c:v>
                </c:pt>
                <c:pt idx="3110">
                  <c:v>-1781354.91518321</c:v>
                </c:pt>
                <c:pt idx="3111">
                  <c:v>-1781354.91518321</c:v>
                </c:pt>
                <c:pt idx="3112">
                  <c:v>-1781354.91518321</c:v>
                </c:pt>
                <c:pt idx="3113">
                  <c:v>-1781354.91518321</c:v>
                </c:pt>
                <c:pt idx="3114">
                  <c:v>-1781354.91518321</c:v>
                </c:pt>
                <c:pt idx="3115">
                  <c:v>-1781354.91518321</c:v>
                </c:pt>
                <c:pt idx="3116">
                  <c:v>-1781354.91518321</c:v>
                </c:pt>
                <c:pt idx="3117">
                  <c:v>-1780692.6375230399</c:v>
                </c:pt>
                <c:pt idx="3118">
                  <c:v>-1780692.6375230399</c:v>
                </c:pt>
                <c:pt idx="3119">
                  <c:v>-1780692.6375230399</c:v>
                </c:pt>
                <c:pt idx="3120">
                  <c:v>-1780692.6375230399</c:v>
                </c:pt>
                <c:pt idx="3121">
                  <c:v>-1780692.6375230399</c:v>
                </c:pt>
                <c:pt idx="3122">
                  <c:v>-1780692.6375230399</c:v>
                </c:pt>
                <c:pt idx="3123">
                  <c:v>-1780692.6375230399</c:v>
                </c:pt>
                <c:pt idx="3124">
                  <c:v>-1780692.6375230399</c:v>
                </c:pt>
                <c:pt idx="3125">
                  <c:v>-1780692.6375230399</c:v>
                </c:pt>
                <c:pt idx="3126">
                  <c:v>-1780692.6375230399</c:v>
                </c:pt>
                <c:pt idx="3127">
                  <c:v>-1780692.6375230399</c:v>
                </c:pt>
                <c:pt idx="3128">
                  <c:v>-1780692.6375230399</c:v>
                </c:pt>
                <c:pt idx="3129">
                  <c:v>-1780692.6375230399</c:v>
                </c:pt>
                <c:pt idx="3130">
                  <c:v>-1780692.6375230399</c:v>
                </c:pt>
                <c:pt idx="3131">
                  <c:v>-1780692.6375230399</c:v>
                </c:pt>
                <c:pt idx="3132">
                  <c:v>-1780692.6375230399</c:v>
                </c:pt>
                <c:pt idx="3133">
                  <c:v>-1780692.6375230399</c:v>
                </c:pt>
                <c:pt idx="3134">
                  <c:v>-1780692.6375230399</c:v>
                </c:pt>
                <c:pt idx="3135">
                  <c:v>-1780692.6375230399</c:v>
                </c:pt>
                <c:pt idx="3136">
                  <c:v>-1780692.6375230399</c:v>
                </c:pt>
                <c:pt idx="3137">
                  <c:v>-1780692.6375230399</c:v>
                </c:pt>
                <c:pt idx="3138">
                  <c:v>-1780692.6375230399</c:v>
                </c:pt>
                <c:pt idx="3139">
                  <c:v>-1779039.60854424</c:v>
                </c:pt>
                <c:pt idx="3140">
                  <c:v>-1779039.60854424</c:v>
                </c:pt>
                <c:pt idx="3141">
                  <c:v>-1779039.60854424</c:v>
                </c:pt>
                <c:pt idx="3142">
                  <c:v>-1779039.60854424</c:v>
                </c:pt>
                <c:pt idx="3143">
                  <c:v>-1779039.60854424</c:v>
                </c:pt>
                <c:pt idx="3144">
                  <c:v>-1776629.8823049399</c:v>
                </c:pt>
                <c:pt idx="3145">
                  <c:v>-1776021.4765408901</c:v>
                </c:pt>
                <c:pt idx="3146">
                  <c:v>-1776021.4765408901</c:v>
                </c:pt>
                <c:pt idx="3147">
                  <c:v>-1776021.4765408901</c:v>
                </c:pt>
                <c:pt idx="3148">
                  <c:v>-1776021.4765408901</c:v>
                </c:pt>
                <c:pt idx="3149">
                  <c:v>-1776021.4765408901</c:v>
                </c:pt>
                <c:pt idx="3150">
                  <c:v>-1776021.4765408901</c:v>
                </c:pt>
                <c:pt idx="3151">
                  <c:v>-1776021.4765408901</c:v>
                </c:pt>
                <c:pt idx="3152">
                  <c:v>-1776021.4765408901</c:v>
                </c:pt>
                <c:pt idx="3153">
                  <c:v>-1776021.4765408901</c:v>
                </c:pt>
                <c:pt idx="3154">
                  <c:v>-1768840.21146759</c:v>
                </c:pt>
                <c:pt idx="3155">
                  <c:v>-1768840.21146759</c:v>
                </c:pt>
                <c:pt idx="3156">
                  <c:v>-1768840.21146759</c:v>
                </c:pt>
                <c:pt idx="3157">
                  <c:v>-1768840.21146759</c:v>
                </c:pt>
                <c:pt idx="3158">
                  <c:v>-1768840.21146759</c:v>
                </c:pt>
                <c:pt idx="3159">
                  <c:v>-1768840.21146759</c:v>
                </c:pt>
                <c:pt idx="3160">
                  <c:v>-1768840.21146759</c:v>
                </c:pt>
                <c:pt idx="3161">
                  <c:v>-1768840.21146759</c:v>
                </c:pt>
                <c:pt idx="3162">
                  <c:v>-1768840.21146759</c:v>
                </c:pt>
                <c:pt idx="3163">
                  <c:v>-1766382.3899837199</c:v>
                </c:pt>
                <c:pt idx="3164">
                  <c:v>-1766382.3899837199</c:v>
                </c:pt>
                <c:pt idx="3165">
                  <c:v>-1766382.3899837199</c:v>
                </c:pt>
                <c:pt idx="3166">
                  <c:v>-1766382.3899837199</c:v>
                </c:pt>
                <c:pt idx="3167">
                  <c:v>-1766382.3899837199</c:v>
                </c:pt>
                <c:pt idx="3168">
                  <c:v>-1766382.3899837199</c:v>
                </c:pt>
                <c:pt idx="3169">
                  <c:v>-1766382.3899837199</c:v>
                </c:pt>
                <c:pt idx="3170">
                  <c:v>-1766382.3899837199</c:v>
                </c:pt>
                <c:pt idx="3171">
                  <c:v>-1761634.0735479901</c:v>
                </c:pt>
                <c:pt idx="3172">
                  <c:v>-1761634.0735479901</c:v>
                </c:pt>
                <c:pt idx="3173">
                  <c:v>-1761634.0735479901</c:v>
                </c:pt>
                <c:pt idx="3174">
                  <c:v>-1761634.0735479901</c:v>
                </c:pt>
                <c:pt idx="3175">
                  <c:v>-1759522.7211302801</c:v>
                </c:pt>
                <c:pt idx="3176">
                  <c:v>-1759214.8983345199</c:v>
                </c:pt>
                <c:pt idx="3177">
                  <c:v>-1759214.8983345199</c:v>
                </c:pt>
                <c:pt idx="3178">
                  <c:v>-1759214.8983345199</c:v>
                </c:pt>
                <c:pt idx="3179">
                  <c:v>-1759214.8983345199</c:v>
                </c:pt>
                <c:pt idx="3180">
                  <c:v>-1759214.8983345199</c:v>
                </c:pt>
                <c:pt idx="3181">
                  <c:v>-1759214.8983345199</c:v>
                </c:pt>
                <c:pt idx="3182">
                  <c:v>-1759214.8983345199</c:v>
                </c:pt>
                <c:pt idx="3183">
                  <c:v>-1759214.8983345199</c:v>
                </c:pt>
                <c:pt idx="3184">
                  <c:v>-1759214.8983345199</c:v>
                </c:pt>
                <c:pt idx="3185">
                  <c:v>-1759214.8983345199</c:v>
                </c:pt>
                <c:pt idx="3186">
                  <c:v>-1759214.8983345199</c:v>
                </c:pt>
                <c:pt idx="3187">
                  <c:v>-1758536.1302233899</c:v>
                </c:pt>
                <c:pt idx="3188">
                  <c:v>-1758536.1302233899</c:v>
                </c:pt>
                <c:pt idx="3189">
                  <c:v>-1758536.1302233899</c:v>
                </c:pt>
                <c:pt idx="3190">
                  <c:v>-1758536.1302233899</c:v>
                </c:pt>
                <c:pt idx="3191">
                  <c:v>-1758536.1302233899</c:v>
                </c:pt>
                <c:pt idx="3192">
                  <c:v>-1758536.1302233899</c:v>
                </c:pt>
                <c:pt idx="3193">
                  <c:v>-1758536.1302233899</c:v>
                </c:pt>
                <c:pt idx="3194">
                  <c:v>-1758536.1302233899</c:v>
                </c:pt>
                <c:pt idx="3195">
                  <c:v>-1758019.8498990601</c:v>
                </c:pt>
                <c:pt idx="3196">
                  <c:v>-1758019.8498990601</c:v>
                </c:pt>
                <c:pt idx="3197">
                  <c:v>-1758019.8498990601</c:v>
                </c:pt>
                <c:pt idx="3198">
                  <c:v>-1758019.8498990601</c:v>
                </c:pt>
                <c:pt idx="3199">
                  <c:v>-1758019.8498990601</c:v>
                </c:pt>
                <c:pt idx="3200">
                  <c:v>-1758019.8498990601</c:v>
                </c:pt>
                <c:pt idx="3201">
                  <c:v>-1758019.8498990601</c:v>
                </c:pt>
                <c:pt idx="3202">
                  <c:v>-1758019.8498990601</c:v>
                </c:pt>
                <c:pt idx="3203">
                  <c:v>-1758019.8498990601</c:v>
                </c:pt>
                <c:pt idx="3204">
                  <c:v>-1758019.8498990601</c:v>
                </c:pt>
                <c:pt idx="3205">
                  <c:v>-1758019.8498990601</c:v>
                </c:pt>
                <c:pt idx="3206">
                  <c:v>-1758019.8498990601</c:v>
                </c:pt>
                <c:pt idx="3207">
                  <c:v>-1758019.8498990601</c:v>
                </c:pt>
                <c:pt idx="3208">
                  <c:v>-1758019.8498990601</c:v>
                </c:pt>
                <c:pt idx="3209">
                  <c:v>-1758019.8498990601</c:v>
                </c:pt>
                <c:pt idx="3210">
                  <c:v>-1758019.8498990601</c:v>
                </c:pt>
                <c:pt idx="3211">
                  <c:v>-1758019.8498990601</c:v>
                </c:pt>
                <c:pt idx="3212">
                  <c:v>-1758019.8498990601</c:v>
                </c:pt>
                <c:pt idx="3213">
                  <c:v>-1757237.8896707499</c:v>
                </c:pt>
                <c:pt idx="3214">
                  <c:v>-1757237.8896707499</c:v>
                </c:pt>
                <c:pt idx="3215">
                  <c:v>-1757237.8896707499</c:v>
                </c:pt>
                <c:pt idx="3216">
                  <c:v>-1757237.8896707499</c:v>
                </c:pt>
                <c:pt idx="3217">
                  <c:v>-1757237.8896707499</c:v>
                </c:pt>
                <c:pt idx="3218">
                  <c:v>-1757237.8896707499</c:v>
                </c:pt>
                <c:pt idx="3219">
                  <c:v>-1757237.8896707499</c:v>
                </c:pt>
                <c:pt idx="3220">
                  <c:v>-1756632.3383952801</c:v>
                </c:pt>
                <c:pt idx="3221">
                  <c:v>-1756632.3383952801</c:v>
                </c:pt>
                <c:pt idx="3222">
                  <c:v>-1756632.3383952801</c:v>
                </c:pt>
                <c:pt idx="3223">
                  <c:v>-1756632.3383952801</c:v>
                </c:pt>
                <c:pt idx="3224">
                  <c:v>-1756632.3383952801</c:v>
                </c:pt>
                <c:pt idx="3225">
                  <c:v>-1756632.3383952801</c:v>
                </c:pt>
                <c:pt idx="3226">
                  <c:v>-1756632.3383952801</c:v>
                </c:pt>
                <c:pt idx="3227">
                  <c:v>-1752512.11145205</c:v>
                </c:pt>
                <c:pt idx="3228">
                  <c:v>-1752512.11145205</c:v>
                </c:pt>
                <c:pt idx="3229">
                  <c:v>-1752512.11145205</c:v>
                </c:pt>
                <c:pt idx="3230">
                  <c:v>-1752512.11145205</c:v>
                </c:pt>
                <c:pt idx="3231">
                  <c:v>-1752512.11145205</c:v>
                </c:pt>
                <c:pt idx="3232">
                  <c:v>-1752512.11145205</c:v>
                </c:pt>
                <c:pt idx="3233">
                  <c:v>-1752512.11145205</c:v>
                </c:pt>
                <c:pt idx="3234">
                  <c:v>-1752512.11145205</c:v>
                </c:pt>
                <c:pt idx="3235">
                  <c:v>-1752512.11145205</c:v>
                </c:pt>
                <c:pt idx="3236">
                  <c:v>-1752512.11145205</c:v>
                </c:pt>
                <c:pt idx="3237">
                  <c:v>-1752512.11145205</c:v>
                </c:pt>
                <c:pt idx="3238">
                  <c:v>-1752512.11145205</c:v>
                </c:pt>
                <c:pt idx="3239">
                  <c:v>-1752512.11145205</c:v>
                </c:pt>
                <c:pt idx="3240">
                  <c:v>-1752512.11145205</c:v>
                </c:pt>
                <c:pt idx="3241">
                  <c:v>-1752512.11145205</c:v>
                </c:pt>
                <c:pt idx="3242">
                  <c:v>-1752512.11145205</c:v>
                </c:pt>
                <c:pt idx="3243">
                  <c:v>-1752512.11145205</c:v>
                </c:pt>
                <c:pt idx="3244">
                  <c:v>-1752512.11145205</c:v>
                </c:pt>
                <c:pt idx="3245">
                  <c:v>-1751549.7508681801</c:v>
                </c:pt>
                <c:pt idx="3246">
                  <c:v>-1751549.7508681801</c:v>
                </c:pt>
                <c:pt idx="3247">
                  <c:v>-1751549.7508681801</c:v>
                </c:pt>
                <c:pt idx="3248">
                  <c:v>-1751549.7508681801</c:v>
                </c:pt>
                <c:pt idx="3249">
                  <c:v>-1751549.7508681801</c:v>
                </c:pt>
                <c:pt idx="3250">
                  <c:v>-1751549.7508681801</c:v>
                </c:pt>
                <c:pt idx="3251">
                  <c:v>-1751549.7508681801</c:v>
                </c:pt>
                <c:pt idx="3252">
                  <c:v>-1751549.7508681801</c:v>
                </c:pt>
                <c:pt idx="3253">
                  <c:v>-1751549.7508681801</c:v>
                </c:pt>
                <c:pt idx="3254">
                  <c:v>-1751549.7508681801</c:v>
                </c:pt>
                <c:pt idx="3255">
                  <c:v>-1751549.7508681801</c:v>
                </c:pt>
                <c:pt idx="3256">
                  <c:v>-1742770.42341828</c:v>
                </c:pt>
                <c:pt idx="3257">
                  <c:v>-1742770.42341828</c:v>
                </c:pt>
                <c:pt idx="3258">
                  <c:v>-1742770.42341828</c:v>
                </c:pt>
                <c:pt idx="3259">
                  <c:v>-1742770.42341828</c:v>
                </c:pt>
                <c:pt idx="3260">
                  <c:v>-1742770.42341828</c:v>
                </c:pt>
                <c:pt idx="3261">
                  <c:v>-1742770.42341828</c:v>
                </c:pt>
                <c:pt idx="3262">
                  <c:v>-1742770.42341828</c:v>
                </c:pt>
                <c:pt idx="3263">
                  <c:v>-1742770.42341828</c:v>
                </c:pt>
                <c:pt idx="3264">
                  <c:v>-1742670.2610982601</c:v>
                </c:pt>
                <c:pt idx="3265">
                  <c:v>-1742670.2610982601</c:v>
                </c:pt>
                <c:pt idx="3266">
                  <c:v>-1742670.2610982601</c:v>
                </c:pt>
                <c:pt idx="3267">
                  <c:v>-1740097.61357054</c:v>
                </c:pt>
                <c:pt idx="3268">
                  <c:v>-1740097.61357054</c:v>
                </c:pt>
                <c:pt idx="3269">
                  <c:v>-1740097.61357054</c:v>
                </c:pt>
                <c:pt idx="3270">
                  <c:v>-1738935.3359103701</c:v>
                </c:pt>
                <c:pt idx="3271">
                  <c:v>-1739540.8871858399</c:v>
                </c:pt>
                <c:pt idx="3272">
                  <c:v>-1739540.8871858399</c:v>
                </c:pt>
                <c:pt idx="3273">
                  <c:v>-1739540.8871858399</c:v>
                </c:pt>
                <c:pt idx="3274">
                  <c:v>-1739540.8871858399</c:v>
                </c:pt>
                <c:pt idx="3275">
                  <c:v>-1739540.8871858399</c:v>
                </c:pt>
                <c:pt idx="3276">
                  <c:v>-1739540.8871858399</c:v>
                </c:pt>
                <c:pt idx="3277">
                  <c:v>-1739540.8871858399</c:v>
                </c:pt>
                <c:pt idx="3278">
                  <c:v>-1739540.8871858399</c:v>
                </c:pt>
                <c:pt idx="3279">
                  <c:v>-1739540.8871858399</c:v>
                </c:pt>
                <c:pt idx="3280">
                  <c:v>-1739540.8871858399</c:v>
                </c:pt>
                <c:pt idx="3281">
                  <c:v>-1739540.8871858399</c:v>
                </c:pt>
                <c:pt idx="3282">
                  <c:v>-1739540.8871858399</c:v>
                </c:pt>
                <c:pt idx="3283">
                  <c:v>-1739540.8871858399</c:v>
                </c:pt>
                <c:pt idx="3284">
                  <c:v>-1739540.8871858399</c:v>
                </c:pt>
                <c:pt idx="3285">
                  <c:v>-1739540.8871858399</c:v>
                </c:pt>
                <c:pt idx="3286">
                  <c:v>-1739540.8871858399</c:v>
                </c:pt>
                <c:pt idx="3287">
                  <c:v>-1739540.8871858399</c:v>
                </c:pt>
                <c:pt idx="3288">
                  <c:v>-1739540.8871858399</c:v>
                </c:pt>
                <c:pt idx="3289">
                  <c:v>-1737565.8296862801</c:v>
                </c:pt>
                <c:pt idx="3290">
                  <c:v>-1737565.8296862801</c:v>
                </c:pt>
                <c:pt idx="3291">
                  <c:v>-1737565.8296862801</c:v>
                </c:pt>
                <c:pt idx="3292">
                  <c:v>-1737565.8296862801</c:v>
                </c:pt>
                <c:pt idx="3293">
                  <c:v>-1737565.8296862801</c:v>
                </c:pt>
                <c:pt idx="3294">
                  <c:v>-1737565.8296862801</c:v>
                </c:pt>
                <c:pt idx="3295">
                  <c:v>-1737565.8296862801</c:v>
                </c:pt>
                <c:pt idx="3296">
                  <c:v>-1737565.8296862801</c:v>
                </c:pt>
                <c:pt idx="3297">
                  <c:v>-1737565.8296862801</c:v>
                </c:pt>
                <c:pt idx="3298">
                  <c:v>-1735306.33882465</c:v>
                </c:pt>
                <c:pt idx="3299">
                  <c:v>-1735306.33882465</c:v>
                </c:pt>
                <c:pt idx="3300">
                  <c:v>-1735306.33882465</c:v>
                </c:pt>
                <c:pt idx="3301">
                  <c:v>-1735306.33882465</c:v>
                </c:pt>
                <c:pt idx="3302">
                  <c:v>-1735306.33882465</c:v>
                </c:pt>
                <c:pt idx="3303">
                  <c:v>-1735306.33882465</c:v>
                </c:pt>
                <c:pt idx="3304">
                  <c:v>-1735306.33882465</c:v>
                </c:pt>
                <c:pt idx="3305">
                  <c:v>-1735306.33882465</c:v>
                </c:pt>
                <c:pt idx="3306">
                  <c:v>-1735306.33882465</c:v>
                </c:pt>
                <c:pt idx="3307">
                  <c:v>-1735306.33882465</c:v>
                </c:pt>
                <c:pt idx="3308">
                  <c:v>-1735306.33882465</c:v>
                </c:pt>
                <c:pt idx="3309">
                  <c:v>-1735306.33882465</c:v>
                </c:pt>
                <c:pt idx="3310">
                  <c:v>-1735306.33882465</c:v>
                </c:pt>
                <c:pt idx="3311">
                  <c:v>-1735306.33882465</c:v>
                </c:pt>
                <c:pt idx="3312">
                  <c:v>-1735306.33882465</c:v>
                </c:pt>
                <c:pt idx="3313">
                  <c:v>-1735306.33882465</c:v>
                </c:pt>
                <c:pt idx="3314">
                  <c:v>-1735306.33882465</c:v>
                </c:pt>
                <c:pt idx="3315">
                  <c:v>-1735306.33882465</c:v>
                </c:pt>
                <c:pt idx="3316">
                  <c:v>-1735306.33882465</c:v>
                </c:pt>
                <c:pt idx="3317">
                  <c:v>-1735306.33882465</c:v>
                </c:pt>
                <c:pt idx="3318">
                  <c:v>-1733100.5549119399</c:v>
                </c:pt>
                <c:pt idx="3319">
                  <c:v>-1733100.5549119399</c:v>
                </c:pt>
                <c:pt idx="3320">
                  <c:v>-1733100.5549119399</c:v>
                </c:pt>
                <c:pt idx="3321">
                  <c:v>-1733100.5549119399</c:v>
                </c:pt>
                <c:pt idx="3322">
                  <c:v>-1733100.5549119399</c:v>
                </c:pt>
                <c:pt idx="3323">
                  <c:v>-1733100.5549119399</c:v>
                </c:pt>
                <c:pt idx="3324">
                  <c:v>-1732658.57906408</c:v>
                </c:pt>
                <c:pt idx="3325">
                  <c:v>-1732658.57906408</c:v>
                </c:pt>
                <c:pt idx="3326">
                  <c:v>-1732658.57906408</c:v>
                </c:pt>
                <c:pt idx="3327">
                  <c:v>-1732658.57906408</c:v>
                </c:pt>
                <c:pt idx="3328">
                  <c:v>-1732658.57906408</c:v>
                </c:pt>
                <c:pt idx="3329">
                  <c:v>-1732658.57906408</c:v>
                </c:pt>
                <c:pt idx="3330">
                  <c:v>-1732658.57906408</c:v>
                </c:pt>
                <c:pt idx="3331">
                  <c:v>-1732658.57906408</c:v>
                </c:pt>
                <c:pt idx="3332">
                  <c:v>-1732489.53095892</c:v>
                </c:pt>
                <c:pt idx="3333">
                  <c:v>-1732489.53095892</c:v>
                </c:pt>
                <c:pt idx="3334">
                  <c:v>-1732489.53095892</c:v>
                </c:pt>
                <c:pt idx="3335">
                  <c:v>-1732489.53095892</c:v>
                </c:pt>
                <c:pt idx="3336">
                  <c:v>-1732489.53095892</c:v>
                </c:pt>
                <c:pt idx="3337">
                  <c:v>-1730415.9383769601</c:v>
                </c:pt>
                <c:pt idx="3338">
                  <c:v>-1730415.9383769601</c:v>
                </c:pt>
                <c:pt idx="3339">
                  <c:v>-1730415.9383769601</c:v>
                </c:pt>
                <c:pt idx="3340">
                  <c:v>-1730415.9383769601</c:v>
                </c:pt>
                <c:pt idx="3341">
                  <c:v>-1730415.9383769601</c:v>
                </c:pt>
                <c:pt idx="3342">
                  <c:v>-1730415.9383769601</c:v>
                </c:pt>
                <c:pt idx="3343">
                  <c:v>-1730415.9383769601</c:v>
                </c:pt>
                <c:pt idx="3344">
                  <c:v>-1730442.9698684099</c:v>
                </c:pt>
                <c:pt idx="3345">
                  <c:v>-1730442.9698684099</c:v>
                </c:pt>
                <c:pt idx="3346">
                  <c:v>-1730442.9698684099</c:v>
                </c:pt>
                <c:pt idx="3347">
                  <c:v>-1730442.9698684099</c:v>
                </c:pt>
                <c:pt idx="3348">
                  <c:v>-1730442.9698684099</c:v>
                </c:pt>
                <c:pt idx="3349">
                  <c:v>-1730442.9698684099</c:v>
                </c:pt>
                <c:pt idx="3350">
                  <c:v>-1730442.9698684099</c:v>
                </c:pt>
                <c:pt idx="3351">
                  <c:v>-1730442.9698684099</c:v>
                </c:pt>
                <c:pt idx="3352">
                  <c:v>-1730442.9698684099</c:v>
                </c:pt>
                <c:pt idx="3353">
                  <c:v>-1729898.9661230899</c:v>
                </c:pt>
                <c:pt idx="3354">
                  <c:v>-1729898.9661230899</c:v>
                </c:pt>
                <c:pt idx="3355">
                  <c:v>-1729898.9661230899</c:v>
                </c:pt>
                <c:pt idx="3356">
                  <c:v>-1729898.9661230899</c:v>
                </c:pt>
                <c:pt idx="3357">
                  <c:v>-1729898.9661230899</c:v>
                </c:pt>
                <c:pt idx="3358">
                  <c:v>-1729143.98802556</c:v>
                </c:pt>
                <c:pt idx="3359">
                  <c:v>-1729143.98802556</c:v>
                </c:pt>
                <c:pt idx="3360">
                  <c:v>-1729143.98802556</c:v>
                </c:pt>
                <c:pt idx="3361">
                  <c:v>-1729143.98802556</c:v>
                </c:pt>
                <c:pt idx="3362">
                  <c:v>-1729143.98802556</c:v>
                </c:pt>
                <c:pt idx="3363">
                  <c:v>-1729143.98802556</c:v>
                </c:pt>
                <c:pt idx="3364">
                  <c:v>-1729052.36975553</c:v>
                </c:pt>
                <c:pt idx="3365">
                  <c:v>-1729052.36975553</c:v>
                </c:pt>
                <c:pt idx="3366">
                  <c:v>-1729052.36975553</c:v>
                </c:pt>
                <c:pt idx="3367">
                  <c:v>-1729052.36975553</c:v>
                </c:pt>
                <c:pt idx="3368">
                  <c:v>-1729052.36975553</c:v>
                </c:pt>
                <c:pt idx="3369">
                  <c:v>-1729052.36975553</c:v>
                </c:pt>
                <c:pt idx="3370">
                  <c:v>-1729052.36975553</c:v>
                </c:pt>
                <c:pt idx="3371">
                  <c:v>-1729052.36975553</c:v>
                </c:pt>
                <c:pt idx="3372">
                  <c:v>-1729052.36975553</c:v>
                </c:pt>
                <c:pt idx="3373">
                  <c:v>-1729052.36975553</c:v>
                </c:pt>
                <c:pt idx="3374">
                  <c:v>-1729052.36975553</c:v>
                </c:pt>
                <c:pt idx="3375">
                  <c:v>-1726063.6719345399</c:v>
                </c:pt>
                <c:pt idx="3376">
                  <c:v>-1724661.8399773</c:v>
                </c:pt>
                <c:pt idx="3377">
                  <c:v>-1724661.8399773</c:v>
                </c:pt>
                <c:pt idx="3378">
                  <c:v>-1724661.8399773</c:v>
                </c:pt>
                <c:pt idx="3379">
                  <c:v>-1724661.8399773</c:v>
                </c:pt>
                <c:pt idx="3380">
                  <c:v>-1722611.9863267101</c:v>
                </c:pt>
                <c:pt idx="3381">
                  <c:v>-1722611.9863267101</c:v>
                </c:pt>
                <c:pt idx="3382">
                  <c:v>-1722611.9863267101</c:v>
                </c:pt>
                <c:pt idx="3383">
                  <c:v>-1722611.9863267101</c:v>
                </c:pt>
                <c:pt idx="3384">
                  <c:v>-1722611.9863267101</c:v>
                </c:pt>
                <c:pt idx="3385">
                  <c:v>-1722611.9863267101</c:v>
                </c:pt>
                <c:pt idx="3386">
                  <c:v>-1722611.9863267101</c:v>
                </c:pt>
                <c:pt idx="3387">
                  <c:v>-1722611.9863267101</c:v>
                </c:pt>
                <c:pt idx="3388">
                  <c:v>-1722611.9863267101</c:v>
                </c:pt>
                <c:pt idx="3389">
                  <c:v>-1722611.9863267101</c:v>
                </c:pt>
                <c:pt idx="3390">
                  <c:v>-1722611.9863267101</c:v>
                </c:pt>
                <c:pt idx="3391">
                  <c:v>-1722250.9110345801</c:v>
                </c:pt>
                <c:pt idx="3392">
                  <c:v>-1722250.9110345801</c:v>
                </c:pt>
                <c:pt idx="3393">
                  <c:v>-1722250.9110345801</c:v>
                </c:pt>
                <c:pt idx="3394">
                  <c:v>-1722250.9110345801</c:v>
                </c:pt>
                <c:pt idx="3395">
                  <c:v>-1722250.9110345801</c:v>
                </c:pt>
                <c:pt idx="3396">
                  <c:v>-1722250.9110345801</c:v>
                </c:pt>
                <c:pt idx="3397">
                  <c:v>-1722250.9110345801</c:v>
                </c:pt>
                <c:pt idx="3398">
                  <c:v>-1722250.9110345801</c:v>
                </c:pt>
                <c:pt idx="3399">
                  <c:v>-1722250.9110345801</c:v>
                </c:pt>
                <c:pt idx="3400">
                  <c:v>-1722250.9110345801</c:v>
                </c:pt>
                <c:pt idx="3401">
                  <c:v>-1722250.9110345801</c:v>
                </c:pt>
                <c:pt idx="3402">
                  <c:v>-1722250.9110345801</c:v>
                </c:pt>
                <c:pt idx="3403">
                  <c:v>-1721659.7077116901</c:v>
                </c:pt>
                <c:pt idx="3404">
                  <c:v>-1721659.7077116901</c:v>
                </c:pt>
                <c:pt idx="3405">
                  <c:v>-1721659.7077116901</c:v>
                </c:pt>
                <c:pt idx="3406">
                  <c:v>-1721659.7077116901</c:v>
                </c:pt>
                <c:pt idx="3407">
                  <c:v>-1721659.7077116901</c:v>
                </c:pt>
                <c:pt idx="3408">
                  <c:v>-1721659.7077116901</c:v>
                </c:pt>
                <c:pt idx="3409">
                  <c:v>-1721659.7077116901</c:v>
                </c:pt>
                <c:pt idx="3410">
                  <c:v>-1721659.7077116901</c:v>
                </c:pt>
                <c:pt idx="3411">
                  <c:v>-1721659.7077116901</c:v>
                </c:pt>
                <c:pt idx="3412">
                  <c:v>-1721659.7077116901</c:v>
                </c:pt>
                <c:pt idx="3413">
                  <c:v>-1721659.7077116901</c:v>
                </c:pt>
                <c:pt idx="3414">
                  <c:v>-1721659.7077116901</c:v>
                </c:pt>
                <c:pt idx="3415">
                  <c:v>-1721659.7077116901</c:v>
                </c:pt>
                <c:pt idx="3416">
                  <c:v>-1721659.7077116901</c:v>
                </c:pt>
                <c:pt idx="3417">
                  <c:v>-1721659.7077116901</c:v>
                </c:pt>
                <c:pt idx="3418">
                  <c:v>-1721659.7077116901</c:v>
                </c:pt>
                <c:pt idx="3419">
                  <c:v>-1721659.7077116901</c:v>
                </c:pt>
                <c:pt idx="3420">
                  <c:v>-1721328.8337342399</c:v>
                </c:pt>
                <c:pt idx="3421">
                  <c:v>-1721328.8337342399</c:v>
                </c:pt>
                <c:pt idx="3422">
                  <c:v>-1721328.8337342399</c:v>
                </c:pt>
                <c:pt idx="3423">
                  <c:v>-1721328.8337342399</c:v>
                </c:pt>
                <c:pt idx="3424">
                  <c:v>-1721328.8337342399</c:v>
                </c:pt>
                <c:pt idx="3425">
                  <c:v>-1721328.8337342399</c:v>
                </c:pt>
                <c:pt idx="3426">
                  <c:v>-1721328.8337342399</c:v>
                </c:pt>
                <c:pt idx="3427">
                  <c:v>-1721328.8337342399</c:v>
                </c:pt>
                <c:pt idx="3428">
                  <c:v>-1721328.8337342399</c:v>
                </c:pt>
                <c:pt idx="3429">
                  <c:v>-1721328.8337342399</c:v>
                </c:pt>
                <c:pt idx="3430">
                  <c:v>-1721328.8337342399</c:v>
                </c:pt>
                <c:pt idx="3431">
                  <c:v>-1721328.8337342399</c:v>
                </c:pt>
                <c:pt idx="3432">
                  <c:v>-1717899.2299923401</c:v>
                </c:pt>
                <c:pt idx="3433">
                  <c:v>-1717899.2299923401</c:v>
                </c:pt>
                <c:pt idx="3434">
                  <c:v>-1717899.2299923401</c:v>
                </c:pt>
                <c:pt idx="3435">
                  <c:v>-1717899.2299923401</c:v>
                </c:pt>
                <c:pt idx="3436">
                  <c:v>-1717899.2299923401</c:v>
                </c:pt>
                <c:pt idx="3437">
                  <c:v>-1717899.2299923401</c:v>
                </c:pt>
                <c:pt idx="3438">
                  <c:v>-1717899.2299923401</c:v>
                </c:pt>
                <c:pt idx="3439">
                  <c:v>-1717899.2299923401</c:v>
                </c:pt>
                <c:pt idx="3440">
                  <c:v>-1717899.2299923401</c:v>
                </c:pt>
                <c:pt idx="3441">
                  <c:v>-1717899.2299923401</c:v>
                </c:pt>
                <c:pt idx="3442">
                  <c:v>-1717899.2299923401</c:v>
                </c:pt>
                <c:pt idx="3443">
                  <c:v>-1717899.2299923401</c:v>
                </c:pt>
                <c:pt idx="3444">
                  <c:v>-1717899.2299923401</c:v>
                </c:pt>
                <c:pt idx="3445">
                  <c:v>-1717899.2299923401</c:v>
                </c:pt>
                <c:pt idx="3446">
                  <c:v>-1717899.2299923401</c:v>
                </c:pt>
                <c:pt idx="3447">
                  <c:v>-1717899.2299923401</c:v>
                </c:pt>
                <c:pt idx="3448">
                  <c:v>-1717899.2299923401</c:v>
                </c:pt>
                <c:pt idx="3449">
                  <c:v>-1717899.2299923401</c:v>
                </c:pt>
                <c:pt idx="3450">
                  <c:v>-1717298.50733461</c:v>
                </c:pt>
                <c:pt idx="3451">
                  <c:v>-1717298.50733461</c:v>
                </c:pt>
                <c:pt idx="3452">
                  <c:v>-1717574.46995234</c:v>
                </c:pt>
                <c:pt idx="3453">
                  <c:v>-1717574.46995234</c:v>
                </c:pt>
                <c:pt idx="3454">
                  <c:v>-1717574.46995234</c:v>
                </c:pt>
                <c:pt idx="3455">
                  <c:v>-1717574.46995234</c:v>
                </c:pt>
                <c:pt idx="3456">
                  <c:v>-1717574.46995234</c:v>
                </c:pt>
                <c:pt idx="3457">
                  <c:v>-1717574.46995234</c:v>
                </c:pt>
                <c:pt idx="3458">
                  <c:v>-1717574.46995234</c:v>
                </c:pt>
                <c:pt idx="3459">
                  <c:v>-1717574.46995234</c:v>
                </c:pt>
                <c:pt idx="3460">
                  <c:v>-1717574.46995234</c:v>
                </c:pt>
                <c:pt idx="3461">
                  <c:v>-1717574.46995234</c:v>
                </c:pt>
                <c:pt idx="3462">
                  <c:v>-1717574.46995234</c:v>
                </c:pt>
                <c:pt idx="3463">
                  <c:v>-1717574.46995234</c:v>
                </c:pt>
                <c:pt idx="3464">
                  <c:v>-1717574.46995234</c:v>
                </c:pt>
                <c:pt idx="3465">
                  <c:v>-1717574.46995234</c:v>
                </c:pt>
                <c:pt idx="3466">
                  <c:v>-1717574.46995234</c:v>
                </c:pt>
                <c:pt idx="3467">
                  <c:v>-1717574.46995234</c:v>
                </c:pt>
                <c:pt idx="3468">
                  <c:v>-1717574.46995234</c:v>
                </c:pt>
                <c:pt idx="3469">
                  <c:v>-1717574.46995234</c:v>
                </c:pt>
                <c:pt idx="3470">
                  <c:v>-1717137.13759645</c:v>
                </c:pt>
                <c:pt idx="3471">
                  <c:v>-1717006.0531500899</c:v>
                </c:pt>
                <c:pt idx="3472">
                  <c:v>-1717006.0531500899</c:v>
                </c:pt>
                <c:pt idx="3473">
                  <c:v>-1717006.0531500899</c:v>
                </c:pt>
                <c:pt idx="3474">
                  <c:v>-1717006.0531500899</c:v>
                </c:pt>
                <c:pt idx="3475">
                  <c:v>-1717006.0531500899</c:v>
                </c:pt>
                <c:pt idx="3476">
                  <c:v>-1717006.0531500899</c:v>
                </c:pt>
                <c:pt idx="3477">
                  <c:v>-1717024.6609012501</c:v>
                </c:pt>
                <c:pt idx="3478">
                  <c:v>-1717024.6609012501</c:v>
                </c:pt>
                <c:pt idx="3479">
                  <c:v>-1717024.6609012501</c:v>
                </c:pt>
                <c:pt idx="3480">
                  <c:v>-1717024.6609012501</c:v>
                </c:pt>
                <c:pt idx="3481">
                  <c:v>-1717024.6609012501</c:v>
                </c:pt>
                <c:pt idx="3482">
                  <c:v>-1717024.6609012501</c:v>
                </c:pt>
                <c:pt idx="3483">
                  <c:v>-1717024.6609012501</c:v>
                </c:pt>
                <c:pt idx="3484">
                  <c:v>-1717024.6609012501</c:v>
                </c:pt>
                <c:pt idx="3485">
                  <c:v>-1717024.6609012501</c:v>
                </c:pt>
                <c:pt idx="3486">
                  <c:v>-1717024.6609012501</c:v>
                </c:pt>
                <c:pt idx="3487">
                  <c:v>-1717024.6609012501</c:v>
                </c:pt>
                <c:pt idx="3488">
                  <c:v>-1717024.6609012501</c:v>
                </c:pt>
                <c:pt idx="3489">
                  <c:v>-1717024.6609012501</c:v>
                </c:pt>
                <c:pt idx="3490">
                  <c:v>-1717024.6609012501</c:v>
                </c:pt>
                <c:pt idx="3491">
                  <c:v>-1717024.6609012501</c:v>
                </c:pt>
                <c:pt idx="3492">
                  <c:v>-1717024.6609012501</c:v>
                </c:pt>
                <c:pt idx="3493">
                  <c:v>-1717024.6609012501</c:v>
                </c:pt>
                <c:pt idx="3494">
                  <c:v>-1717024.6609012501</c:v>
                </c:pt>
                <c:pt idx="3495">
                  <c:v>-1717024.6609012501</c:v>
                </c:pt>
                <c:pt idx="3496">
                  <c:v>-1717024.6609012501</c:v>
                </c:pt>
                <c:pt idx="3497">
                  <c:v>-1716871.3994897499</c:v>
                </c:pt>
                <c:pt idx="3498">
                  <c:v>-1716871.3994897499</c:v>
                </c:pt>
                <c:pt idx="3499">
                  <c:v>-1716871.3994897499</c:v>
                </c:pt>
                <c:pt idx="3500">
                  <c:v>-1716871.3994897499</c:v>
                </c:pt>
                <c:pt idx="3501">
                  <c:v>-1716871.3994897499</c:v>
                </c:pt>
                <c:pt idx="3502">
                  <c:v>-1716871.3994897499</c:v>
                </c:pt>
                <c:pt idx="3503">
                  <c:v>-1716871.3994897499</c:v>
                </c:pt>
                <c:pt idx="3504">
                  <c:v>-1716871.3994897499</c:v>
                </c:pt>
                <c:pt idx="3505">
                  <c:v>-1716871.3994897499</c:v>
                </c:pt>
                <c:pt idx="3506">
                  <c:v>-1716159.47349042</c:v>
                </c:pt>
                <c:pt idx="3507">
                  <c:v>-1716159.47349042</c:v>
                </c:pt>
                <c:pt idx="3508">
                  <c:v>-1716159.47349042</c:v>
                </c:pt>
                <c:pt idx="3509">
                  <c:v>-1716159.47349042</c:v>
                </c:pt>
                <c:pt idx="3510">
                  <c:v>-1716159.47349042</c:v>
                </c:pt>
                <c:pt idx="3511">
                  <c:v>-1716159.47349042</c:v>
                </c:pt>
                <c:pt idx="3512">
                  <c:v>-1716159.47349042</c:v>
                </c:pt>
                <c:pt idx="3513">
                  <c:v>-1716159.47349042</c:v>
                </c:pt>
                <c:pt idx="3514">
                  <c:v>-1716159.47349042</c:v>
                </c:pt>
                <c:pt idx="3515">
                  <c:v>-1716159.47349042</c:v>
                </c:pt>
                <c:pt idx="3516">
                  <c:v>-1715695.3532503601</c:v>
                </c:pt>
                <c:pt idx="3517">
                  <c:v>-1715695.3532503601</c:v>
                </c:pt>
                <c:pt idx="3518">
                  <c:v>-1715695.3532503601</c:v>
                </c:pt>
                <c:pt idx="3519">
                  <c:v>-1715695.3532503601</c:v>
                </c:pt>
                <c:pt idx="3520">
                  <c:v>-1715695.3532503601</c:v>
                </c:pt>
                <c:pt idx="3521">
                  <c:v>-1715695.3532503601</c:v>
                </c:pt>
                <c:pt idx="3522">
                  <c:v>-1715695.3532503601</c:v>
                </c:pt>
                <c:pt idx="3523">
                  <c:v>-1714684.23671449</c:v>
                </c:pt>
                <c:pt idx="3524">
                  <c:v>-1714684.23671449</c:v>
                </c:pt>
                <c:pt idx="3525">
                  <c:v>-1714684.23671449</c:v>
                </c:pt>
                <c:pt idx="3526">
                  <c:v>-1714684.23671449</c:v>
                </c:pt>
                <c:pt idx="3527">
                  <c:v>-1714684.23671449</c:v>
                </c:pt>
                <c:pt idx="3528">
                  <c:v>-1714684.23671449</c:v>
                </c:pt>
                <c:pt idx="3529">
                  <c:v>-1714684.23671449</c:v>
                </c:pt>
                <c:pt idx="3530">
                  <c:v>-1714684.23671449</c:v>
                </c:pt>
                <c:pt idx="3531">
                  <c:v>-1714684.23671449</c:v>
                </c:pt>
                <c:pt idx="3532">
                  <c:v>-1714684.23671449</c:v>
                </c:pt>
                <c:pt idx="3533">
                  <c:v>-1714684.23671449</c:v>
                </c:pt>
                <c:pt idx="3534">
                  <c:v>-1714684.23671449</c:v>
                </c:pt>
                <c:pt idx="3535">
                  <c:v>-1714684.23671449</c:v>
                </c:pt>
                <c:pt idx="3536">
                  <c:v>-1714684.23671449</c:v>
                </c:pt>
                <c:pt idx="3537">
                  <c:v>-1714684.23671449</c:v>
                </c:pt>
                <c:pt idx="3538">
                  <c:v>-1714684.23671449</c:v>
                </c:pt>
                <c:pt idx="3539">
                  <c:v>-1714684.23671449</c:v>
                </c:pt>
                <c:pt idx="3540">
                  <c:v>-1714684.23671449</c:v>
                </c:pt>
                <c:pt idx="3541">
                  <c:v>-1713710.1098404699</c:v>
                </c:pt>
                <c:pt idx="3542">
                  <c:v>-1712337.7692775</c:v>
                </c:pt>
                <c:pt idx="3543">
                  <c:v>-1712337.7692775</c:v>
                </c:pt>
                <c:pt idx="3544">
                  <c:v>-1712337.7692775</c:v>
                </c:pt>
                <c:pt idx="3545">
                  <c:v>-1712337.7692775</c:v>
                </c:pt>
                <c:pt idx="3546">
                  <c:v>-1712337.7692775</c:v>
                </c:pt>
                <c:pt idx="3547">
                  <c:v>-1712337.7692775</c:v>
                </c:pt>
                <c:pt idx="3548">
                  <c:v>-1712337.7692775</c:v>
                </c:pt>
                <c:pt idx="3549">
                  <c:v>-1712337.7692775</c:v>
                </c:pt>
                <c:pt idx="3550">
                  <c:v>-1712337.7692775</c:v>
                </c:pt>
                <c:pt idx="3551">
                  <c:v>-1712337.7692775</c:v>
                </c:pt>
                <c:pt idx="3552">
                  <c:v>-1712337.7692775</c:v>
                </c:pt>
                <c:pt idx="3553">
                  <c:v>-1712337.7692775</c:v>
                </c:pt>
                <c:pt idx="3554">
                  <c:v>-1712337.7692775</c:v>
                </c:pt>
                <c:pt idx="3555">
                  <c:v>-1712337.7692775</c:v>
                </c:pt>
                <c:pt idx="3556">
                  <c:v>-1712337.7692775</c:v>
                </c:pt>
                <c:pt idx="3557">
                  <c:v>-1712337.7692775</c:v>
                </c:pt>
                <c:pt idx="3558">
                  <c:v>-1712337.7692775</c:v>
                </c:pt>
                <c:pt idx="3559">
                  <c:v>-1712337.7692775</c:v>
                </c:pt>
                <c:pt idx="3560">
                  <c:v>-1712337.7692775</c:v>
                </c:pt>
                <c:pt idx="3561">
                  <c:v>-1712337.7692775</c:v>
                </c:pt>
                <c:pt idx="3562">
                  <c:v>-1712337.7692775</c:v>
                </c:pt>
                <c:pt idx="3563">
                  <c:v>-1712337.7692775</c:v>
                </c:pt>
                <c:pt idx="3564">
                  <c:v>-1712337.7692775</c:v>
                </c:pt>
                <c:pt idx="3565">
                  <c:v>-1712337.7692775</c:v>
                </c:pt>
                <c:pt idx="3566">
                  <c:v>-1712337.7692775</c:v>
                </c:pt>
                <c:pt idx="3567">
                  <c:v>-1712337.7692775</c:v>
                </c:pt>
                <c:pt idx="3568">
                  <c:v>-1712337.7692775</c:v>
                </c:pt>
                <c:pt idx="3569">
                  <c:v>-1712337.7692775</c:v>
                </c:pt>
                <c:pt idx="3570">
                  <c:v>-1712337.7692775</c:v>
                </c:pt>
                <c:pt idx="3571">
                  <c:v>-1712337.7692775</c:v>
                </c:pt>
                <c:pt idx="3572">
                  <c:v>-1712337.7692775</c:v>
                </c:pt>
                <c:pt idx="3573">
                  <c:v>-1712337.7692775</c:v>
                </c:pt>
                <c:pt idx="3574">
                  <c:v>-1712337.7692775</c:v>
                </c:pt>
                <c:pt idx="3575">
                  <c:v>-1712337.7692775</c:v>
                </c:pt>
                <c:pt idx="3576">
                  <c:v>-1712235.6438756899</c:v>
                </c:pt>
                <c:pt idx="3577">
                  <c:v>-1712235.6438756899</c:v>
                </c:pt>
                <c:pt idx="3578">
                  <c:v>-1712235.6438756899</c:v>
                </c:pt>
                <c:pt idx="3579">
                  <c:v>-1712235.6438756899</c:v>
                </c:pt>
                <c:pt idx="3580">
                  <c:v>-1712235.6438756899</c:v>
                </c:pt>
                <c:pt idx="3581">
                  <c:v>-1712235.6438756899</c:v>
                </c:pt>
                <c:pt idx="3582">
                  <c:v>-1712235.6438756899</c:v>
                </c:pt>
                <c:pt idx="3583">
                  <c:v>-1712235.6438756899</c:v>
                </c:pt>
                <c:pt idx="3584">
                  <c:v>-1712235.6438756899</c:v>
                </c:pt>
                <c:pt idx="3585">
                  <c:v>-1712235.6438756899</c:v>
                </c:pt>
                <c:pt idx="3586">
                  <c:v>-1712235.6438756899</c:v>
                </c:pt>
                <c:pt idx="3587">
                  <c:v>-1712235.6438756899</c:v>
                </c:pt>
                <c:pt idx="3588">
                  <c:v>-1712235.6438756899</c:v>
                </c:pt>
                <c:pt idx="3589">
                  <c:v>-1712235.6438756899</c:v>
                </c:pt>
                <c:pt idx="3590">
                  <c:v>-1712235.6438756899</c:v>
                </c:pt>
                <c:pt idx="3591">
                  <c:v>-1712235.6438756899</c:v>
                </c:pt>
                <c:pt idx="3592">
                  <c:v>-1712235.6438756899</c:v>
                </c:pt>
                <c:pt idx="3593">
                  <c:v>-1712235.6438756899</c:v>
                </c:pt>
                <c:pt idx="3594">
                  <c:v>-1712596.4976872399</c:v>
                </c:pt>
                <c:pt idx="3595">
                  <c:v>-1712596.4976872399</c:v>
                </c:pt>
                <c:pt idx="3596">
                  <c:v>-1712596.4976872399</c:v>
                </c:pt>
                <c:pt idx="3597">
                  <c:v>-1712596.4976872399</c:v>
                </c:pt>
                <c:pt idx="3598">
                  <c:v>-1712596.4976872399</c:v>
                </c:pt>
                <c:pt idx="3599">
                  <c:v>-1712596.4976872399</c:v>
                </c:pt>
                <c:pt idx="3600">
                  <c:v>-1712596.4976872399</c:v>
                </c:pt>
                <c:pt idx="3601">
                  <c:v>-1712596.4976872399</c:v>
                </c:pt>
                <c:pt idx="3602">
                  <c:v>-1712596.4976872399</c:v>
                </c:pt>
                <c:pt idx="3603">
                  <c:v>-1712596.4976872399</c:v>
                </c:pt>
                <c:pt idx="3604">
                  <c:v>-1712596.4976872399</c:v>
                </c:pt>
                <c:pt idx="3605">
                  <c:v>-1712596.4976872399</c:v>
                </c:pt>
                <c:pt idx="3606">
                  <c:v>-1712596.4976872399</c:v>
                </c:pt>
                <c:pt idx="3607">
                  <c:v>-1712596.4976872399</c:v>
                </c:pt>
                <c:pt idx="3608">
                  <c:v>-1712596.4976872399</c:v>
                </c:pt>
                <c:pt idx="3609">
                  <c:v>-1712596.4976872399</c:v>
                </c:pt>
                <c:pt idx="3610">
                  <c:v>-1712596.4976872399</c:v>
                </c:pt>
                <c:pt idx="3611">
                  <c:v>-1712596.4976872399</c:v>
                </c:pt>
                <c:pt idx="3612">
                  <c:v>-1712596.4976872399</c:v>
                </c:pt>
                <c:pt idx="3613">
                  <c:v>-1712596.4976872399</c:v>
                </c:pt>
                <c:pt idx="3614">
                  <c:v>-1712596.4976872399</c:v>
                </c:pt>
                <c:pt idx="3615">
                  <c:v>-1712596.4976872399</c:v>
                </c:pt>
                <c:pt idx="3616">
                  <c:v>-1710131.1725367899</c:v>
                </c:pt>
                <c:pt idx="3617">
                  <c:v>-1710131.1725367899</c:v>
                </c:pt>
                <c:pt idx="3618">
                  <c:v>-1710131.1725367899</c:v>
                </c:pt>
                <c:pt idx="3619">
                  <c:v>-1710131.1725367899</c:v>
                </c:pt>
                <c:pt idx="3620">
                  <c:v>-1710131.1725367899</c:v>
                </c:pt>
                <c:pt idx="3621">
                  <c:v>-1710131.1725367899</c:v>
                </c:pt>
                <c:pt idx="3622">
                  <c:v>-1710131.1725367899</c:v>
                </c:pt>
                <c:pt idx="3623">
                  <c:v>-1710131.1725367899</c:v>
                </c:pt>
                <c:pt idx="3624">
                  <c:v>-1708906.57707942</c:v>
                </c:pt>
                <c:pt idx="3625">
                  <c:v>-1708906.57707942</c:v>
                </c:pt>
                <c:pt idx="3626">
                  <c:v>-1708906.57707942</c:v>
                </c:pt>
                <c:pt idx="3627">
                  <c:v>-1708906.57707942</c:v>
                </c:pt>
                <c:pt idx="3628">
                  <c:v>-1708906.57707942</c:v>
                </c:pt>
                <c:pt idx="3629">
                  <c:v>-1708906.57707942</c:v>
                </c:pt>
                <c:pt idx="3630">
                  <c:v>-1708906.57707942</c:v>
                </c:pt>
                <c:pt idx="3631">
                  <c:v>-1708906.57707942</c:v>
                </c:pt>
                <c:pt idx="3632">
                  <c:v>-1708906.57707942</c:v>
                </c:pt>
                <c:pt idx="3633">
                  <c:v>-1705051.4066768701</c:v>
                </c:pt>
                <c:pt idx="3634">
                  <c:v>-1705051.4066768701</c:v>
                </c:pt>
                <c:pt idx="3635">
                  <c:v>-1705051.4066768701</c:v>
                </c:pt>
                <c:pt idx="3636">
                  <c:v>-1705051.4066768701</c:v>
                </c:pt>
                <c:pt idx="3637">
                  <c:v>-1705051.4066768701</c:v>
                </c:pt>
                <c:pt idx="3638">
                  <c:v>-1705051.4066768701</c:v>
                </c:pt>
                <c:pt idx="3639">
                  <c:v>-1705051.4066768701</c:v>
                </c:pt>
                <c:pt idx="3640">
                  <c:v>-1705051.4066768701</c:v>
                </c:pt>
                <c:pt idx="3641">
                  <c:v>-1705051.4066768701</c:v>
                </c:pt>
                <c:pt idx="3642">
                  <c:v>-1705051.4066768701</c:v>
                </c:pt>
                <c:pt idx="3643">
                  <c:v>-1705051.4066768701</c:v>
                </c:pt>
                <c:pt idx="3644">
                  <c:v>-1705051.4066768701</c:v>
                </c:pt>
                <c:pt idx="3645">
                  <c:v>-1705051.4066768701</c:v>
                </c:pt>
                <c:pt idx="3646">
                  <c:v>-1705051.4066768701</c:v>
                </c:pt>
                <c:pt idx="3647">
                  <c:v>-1705051.4066768701</c:v>
                </c:pt>
                <c:pt idx="3648">
                  <c:v>-1705051.4066768701</c:v>
                </c:pt>
                <c:pt idx="3649">
                  <c:v>-1705051.4066768701</c:v>
                </c:pt>
                <c:pt idx="3650">
                  <c:v>-1705051.4066768701</c:v>
                </c:pt>
                <c:pt idx="3651">
                  <c:v>-1705051.4066768701</c:v>
                </c:pt>
                <c:pt idx="3652">
                  <c:v>-1705051.4066768701</c:v>
                </c:pt>
                <c:pt idx="3653">
                  <c:v>-1705051.4066768701</c:v>
                </c:pt>
                <c:pt idx="3654">
                  <c:v>-1705051.4066768701</c:v>
                </c:pt>
                <c:pt idx="3655">
                  <c:v>-1705051.4066768701</c:v>
                </c:pt>
                <c:pt idx="3656">
                  <c:v>-1705051.4066768701</c:v>
                </c:pt>
                <c:pt idx="3657">
                  <c:v>-1705051.4066768701</c:v>
                </c:pt>
                <c:pt idx="3658">
                  <c:v>-1705051.4066768701</c:v>
                </c:pt>
                <c:pt idx="3659">
                  <c:v>-1701913.48438272</c:v>
                </c:pt>
                <c:pt idx="3660">
                  <c:v>-1701913.48438272</c:v>
                </c:pt>
                <c:pt idx="3661">
                  <c:v>-1701913.48438272</c:v>
                </c:pt>
                <c:pt idx="3662">
                  <c:v>-1701913.48438272</c:v>
                </c:pt>
                <c:pt idx="3663">
                  <c:v>-1701913.48438272</c:v>
                </c:pt>
                <c:pt idx="3664">
                  <c:v>-1701913.48438272</c:v>
                </c:pt>
                <c:pt idx="3665">
                  <c:v>-1701913.48438272</c:v>
                </c:pt>
                <c:pt idx="3666">
                  <c:v>-1701913.48438272</c:v>
                </c:pt>
                <c:pt idx="3667">
                  <c:v>-1701913.48438272</c:v>
                </c:pt>
                <c:pt idx="3668">
                  <c:v>-1700912.1941787801</c:v>
                </c:pt>
                <c:pt idx="3669">
                  <c:v>-1700912.1941787801</c:v>
                </c:pt>
                <c:pt idx="3670">
                  <c:v>-1700912.1941787801</c:v>
                </c:pt>
                <c:pt idx="3671">
                  <c:v>-1700912.1941787801</c:v>
                </c:pt>
                <c:pt idx="3672">
                  <c:v>-1700912.1941787801</c:v>
                </c:pt>
                <c:pt idx="3673">
                  <c:v>-1700912.1941787801</c:v>
                </c:pt>
                <c:pt idx="3674">
                  <c:v>-1700912.1941787801</c:v>
                </c:pt>
                <c:pt idx="3675">
                  <c:v>-1700912.1941787801</c:v>
                </c:pt>
                <c:pt idx="3676">
                  <c:v>-1700912.1941787801</c:v>
                </c:pt>
                <c:pt idx="3677">
                  <c:v>-1700912.1941787801</c:v>
                </c:pt>
                <c:pt idx="3678">
                  <c:v>-1700912.1941787801</c:v>
                </c:pt>
                <c:pt idx="3679">
                  <c:v>-1700912.1941787801</c:v>
                </c:pt>
                <c:pt idx="3680">
                  <c:v>-1699006.0834316399</c:v>
                </c:pt>
                <c:pt idx="3681">
                  <c:v>-1699006.0834316399</c:v>
                </c:pt>
                <c:pt idx="3682">
                  <c:v>-1699006.0834316399</c:v>
                </c:pt>
                <c:pt idx="3683">
                  <c:v>-1699006.0834316399</c:v>
                </c:pt>
                <c:pt idx="3684">
                  <c:v>-1698770.77021776</c:v>
                </c:pt>
                <c:pt idx="3685">
                  <c:v>-1698770.77021776</c:v>
                </c:pt>
                <c:pt idx="3686">
                  <c:v>-1698770.77021776</c:v>
                </c:pt>
                <c:pt idx="3687">
                  <c:v>-1698770.77021776</c:v>
                </c:pt>
                <c:pt idx="3688">
                  <c:v>-1698770.77021776</c:v>
                </c:pt>
                <c:pt idx="3689">
                  <c:v>-1698770.77021776</c:v>
                </c:pt>
                <c:pt idx="3690">
                  <c:v>-1698770.77021776</c:v>
                </c:pt>
                <c:pt idx="3691">
                  <c:v>-1698770.77021776</c:v>
                </c:pt>
                <c:pt idx="3692">
                  <c:v>-1698770.77021776</c:v>
                </c:pt>
                <c:pt idx="3693">
                  <c:v>-1698770.77021776</c:v>
                </c:pt>
                <c:pt idx="3694">
                  <c:v>-1697667.04532391</c:v>
                </c:pt>
                <c:pt idx="3695">
                  <c:v>-1697667.04532391</c:v>
                </c:pt>
                <c:pt idx="3696">
                  <c:v>-1697667.04532391</c:v>
                </c:pt>
                <c:pt idx="3697">
                  <c:v>-1697667.04532391</c:v>
                </c:pt>
                <c:pt idx="3698">
                  <c:v>-1697667.04532391</c:v>
                </c:pt>
                <c:pt idx="3699">
                  <c:v>-1697667.04532391</c:v>
                </c:pt>
                <c:pt idx="3700">
                  <c:v>-1697667.04532391</c:v>
                </c:pt>
                <c:pt idx="3701">
                  <c:v>-1697667.04532391</c:v>
                </c:pt>
                <c:pt idx="3702">
                  <c:v>-1697667.04532391</c:v>
                </c:pt>
                <c:pt idx="3703">
                  <c:v>-1697667.04532391</c:v>
                </c:pt>
                <c:pt idx="3704">
                  <c:v>-1697667.04532391</c:v>
                </c:pt>
                <c:pt idx="3705">
                  <c:v>-1697667.04532391</c:v>
                </c:pt>
                <c:pt idx="3706">
                  <c:v>-1697571.27779365</c:v>
                </c:pt>
                <c:pt idx="3707">
                  <c:v>-1695422.37798268</c:v>
                </c:pt>
                <c:pt idx="3708">
                  <c:v>-1695190.6750606401</c:v>
                </c:pt>
                <c:pt idx="3709">
                  <c:v>-1695190.6750606401</c:v>
                </c:pt>
                <c:pt idx="3710">
                  <c:v>-1695190.6750606401</c:v>
                </c:pt>
                <c:pt idx="3711">
                  <c:v>-1695190.6750606401</c:v>
                </c:pt>
                <c:pt idx="3712">
                  <c:v>-1695190.6750606401</c:v>
                </c:pt>
                <c:pt idx="3713">
                  <c:v>-1695190.6750606401</c:v>
                </c:pt>
                <c:pt idx="3714">
                  <c:v>-1694339.89400128</c:v>
                </c:pt>
                <c:pt idx="3715">
                  <c:v>-1694339.89400128</c:v>
                </c:pt>
                <c:pt idx="3716">
                  <c:v>-1694339.89400128</c:v>
                </c:pt>
                <c:pt idx="3717">
                  <c:v>-1694085.2650932299</c:v>
                </c:pt>
                <c:pt idx="3718">
                  <c:v>-1694085.2650932299</c:v>
                </c:pt>
                <c:pt idx="3719">
                  <c:v>-1694085.2650932299</c:v>
                </c:pt>
                <c:pt idx="3720">
                  <c:v>-1694085.2650932299</c:v>
                </c:pt>
                <c:pt idx="3721">
                  <c:v>-1694085.2650932299</c:v>
                </c:pt>
                <c:pt idx="3722">
                  <c:v>-1694085.2650932299</c:v>
                </c:pt>
                <c:pt idx="3723">
                  <c:v>-1691151.49834996</c:v>
                </c:pt>
                <c:pt idx="3724">
                  <c:v>-1688309.8301128601</c:v>
                </c:pt>
                <c:pt idx="3725">
                  <c:v>-1688309.8301128601</c:v>
                </c:pt>
                <c:pt idx="3726">
                  <c:v>-1686094.5267916</c:v>
                </c:pt>
                <c:pt idx="3727">
                  <c:v>-1686094.5267916</c:v>
                </c:pt>
                <c:pt idx="3728">
                  <c:v>-1686094.5267916</c:v>
                </c:pt>
                <c:pt idx="3729">
                  <c:v>-1686094.5267916</c:v>
                </c:pt>
                <c:pt idx="3730">
                  <c:v>-1686094.5267916</c:v>
                </c:pt>
                <c:pt idx="3731">
                  <c:v>-1686094.5267916</c:v>
                </c:pt>
                <c:pt idx="3732">
                  <c:v>-1686094.5267916</c:v>
                </c:pt>
                <c:pt idx="3733">
                  <c:v>-1686094.5267916</c:v>
                </c:pt>
                <c:pt idx="3734">
                  <c:v>-1686094.5267916</c:v>
                </c:pt>
                <c:pt idx="3735">
                  <c:v>-1686094.5267916</c:v>
                </c:pt>
                <c:pt idx="3736">
                  <c:v>-1686094.5267916</c:v>
                </c:pt>
                <c:pt idx="3737">
                  <c:v>-1686094.5267916</c:v>
                </c:pt>
                <c:pt idx="3738">
                  <c:v>-1686094.5267916</c:v>
                </c:pt>
                <c:pt idx="3739">
                  <c:v>-1686094.5267916</c:v>
                </c:pt>
                <c:pt idx="3740">
                  <c:v>-1686094.5267916</c:v>
                </c:pt>
                <c:pt idx="3741">
                  <c:v>-1686018.65189425</c:v>
                </c:pt>
                <c:pt idx="3742">
                  <c:v>-1685520.1761473999</c:v>
                </c:pt>
                <c:pt idx="3743">
                  <c:v>-1685520.1761473999</c:v>
                </c:pt>
                <c:pt idx="3744">
                  <c:v>-1685520.1761473999</c:v>
                </c:pt>
                <c:pt idx="3745">
                  <c:v>-1685520.1761473999</c:v>
                </c:pt>
                <c:pt idx="3746">
                  <c:v>-1685520.1761473999</c:v>
                </c:pt>
                <c:pt idx="3747">
                  <c:v>-1685520.1761473999</c:v>
                </c:pt>
                <c:pt idx="3748">
                  <c:v>-1685520.1761473999</c:v>
                </c:pt>
                <c:pt idx="3749">
                  <c:v>-1685520.1761473999</c:v>
                </c:pt>
                <c:pt idx="3750">
                  <c:v>-1685520.1761473999</c:v>
                </c:pt>
                <c:pt idx="3751">
                  <c:v>-1684965.1994596799</c:v>
                </c:pt>
                <c:pt idx="3752">
                  <c:v>-1684965.1994596799</c:v>
                </c:pt>
                <c:pt idx="3753">
                  <c:v>-1684965.1994596799</c:v>
                </c:pt>
                <c:pt idx="3754">
                  <c:v>-1684965.1994596799</c:v>
                </c:pt>
                <c:pt idx="3755">
                  <c:v>-1684965.1994596799</c:v>
                </c:pt>
                <c:pt idx="3756">
                  <c:v>-1684965.1994596799</c:v>
                </c:pt>
                <c:pt idx="3757">
                  <c:v>-1684965.1994596799</c:v>
                </c:pt>
                <c:pt idx="3758">
                  <c:v>-1684965.1994596799</c:v>
                </c:pt>
                <c:pt idx="3759">
                  <c:v>-1684965.1994596799</c:v>
                </c:pt>
                <c:pt idx="3760">
                  <c:v>-1684965.1994596799</c:v>
                </c:pt>
                <c:pt idx="3761">
                  <c:v>-1684965.1994596799</c:v>
                </c:pt>
                <c:pt idx="3762">
                  <c:v>-1684965.1994596799</c:v>
                </c:pt>
                <c:pt idx="3763">
                  <c:v>-1684965.1994596799</c:v>
                </c:pt>
                <c:pt idx="3764">
                  <c:v>-1684965.1994596799</c:v>
                </c:pt>
                <c:pt idx="3765">
                  <c:v>-1684965.1994596799</c:v>
                </c:pt>
                <c:pt idx="3766">
                  <c:v>-1684965.1994596799</c:v>
                </c:pt>
                <c:pt idx="3767">
                  <c:v>-1684965.1994596799</c:v>
                </c:pt>
                <c:pt idx="3768">
                  <c:v>-1684965.1994596799</c:v>
                </c:pt>
                <c:pt idx="3769">
                  <c:v>-1684965.1994596799</c:v>
                </c:pt>
                <c:pt idx="3770">
                  <c:v>-1684965.1994596799</c:v>
                </c:pt>
                <c:pt idx="3771">
                  <c:v>-1684965.1994596799</c:v>
                </c:pt>
                <c:pt idx="3772">
                  <c:v>-1684965.1994596799</c:v>
                </c:pt>
                <c:pt idx="3773">
                  <c:v>-1684965.1994596799</c:v>
                </c:pt>
                <c:pt idx="3774">
                  <c:v>-1684965.1994596799</c:v>
                </c:pt>
                <c:pt idx="3775">
                  <c:v>-1684965.1994596799</c:v>
                </c:pt>
                <c:pt idx="3776">
                  <c:v>-1684965.1994596799</c:v>
                </c:pt>
                <c:pt idx="3777">
                  <c:v>-1684965.1994596799</c:v>
                </c:pt>
                <c:pt idx="3778">
                  <c:v>-1684965.1994596799</c:v>
                </c:pt>
                <c:pt idx="3779">
                  <c:v>-1684965.1994596799</c:v>
                </c:pt>
                <c:pt idx="3780">
                  <c:v>-1684965.1994596799</c:v>
                </c:pt>
                <c:pt idx="3781">
                  <c:v>-1684965.1994596799</c:v>
                </c:pt>
                <c:pt idx="3782">
                  <c:v>-1684965.1994596799</c:v>
                </c:pt>
                <c:pt idx="3783">
                  <c:v>-1684965.1994596799</c:v>
                </c:pt>
                <c:pt idx="3784">
                  <c:v>-1684965.1994596799</c:v>
                </c:pt>
                <c:pt idx="3785">
                  <c:v>-1684965.1994596799</c:v>
                </c:pt>
                <c:pt idx="3786">
                  <c:v>-1684965.1994596799</c:v>
                </c:pt>
                <c:pt idx="3787">
                  <c:v>-1684965.1994596799</c:v>
                </c:pt>
                <c:pt idx="3788">
                  <c:v>-1684830.45423418</c:v>
                </c:pt>
                <c:pt idx="3789">
                  <c:v>-1684830.45423418</c:v>
                </c:pt>
                <c:pt idx="3790">
                  <c:v>-1684830.45423418</c:v>
                </c:pt>
                <c:pt idx="3791">
                  <c:v>-1684830.45423418</c:v>
                </c:pt>
                <c:pt idx="3792">
                  <c:v>-1684830.45423418</c:v>
                </c:pt>
                <c:pt idx="3793">
                  <c:v>-1684830.45423418</c:v>
                </c:pt>
                <c:pt idx="3794">
                  <c:v>-1684830.45423418</c:v>
                </c:pt>
                <c:pt idx="3795">
                  <c:v>-1684830.45423418</c:v>
                </c:pt>
                <c:pt idx="3796">
                  <c:v>-1684830.45423418</c:v>
                </c:pt>
                <c:pt idx="3797">
                  <c:v>-1684830.45423418</c:v>
                </c:pt>
                <c:pt idx="3798">
                  <c:v>-1684830.45423418</c:v>
                </c:pt>
                <c:pt idx="3799">
                  <c:v>-1684830.45423418</c:v>
                </c:pt>
                <c:pt idx="3800">
                  <c:v>-1684830.45423418</c:v>
                </c:pt>
                <c:pt idx="3801">
                  <c:v>-1684830.45423418</c:v>
                </c:pt>
                <c:pt idx="3802">
                  <c:v>-1684830.45423418</c:v>
                </c:pt>
                <c:pt idx="3803">
                  <c:v>-1684830.45423418</c:v>
                </c:pt>
                <c:pt idx="3804">
                  <c:v>-1684830.45423418</c:v>
                </c:pt>
                <c:pt idx="3805">
                  <c:v>-1684830.45423418</c:v>
                </c:pt>
                <c:pt idx="3806">
                  <c:v>-1684830.45423418</c:v>
                </c:pt>
                <c:pt idx="3807">
                  <c:v>-1684830.45423418</c:v>
                </c:pt>
                <c:pt idx="3808">
                  <c:v>-1684830.45423418</c:v>
                </c:pt>
                <c:pt idx="3809">
                  <c:v>-1685335.4086305001</c:v>
                </c:pt>
                <c:pt idx="3810">
                  <c:v>-1685335.4086305001</c:v>
                </c:pt>
                <c:pt idx="3811">
                  <c:v>-1685335.4086305001</c:v>
                </c:pt>
                <c:pt idx="3812">
                  <c:v>-1685335.4086305001</c:v>
                </c:pt>
                <c:pt idx="3813">
                  <c:v>-1685335.4086305001</c:v>
                </c:pt>
                <c:pt idx="3814">
                  <c:v>-1685335.4086305001</c:v>
                </c:pt>
                <c:pt idx="3815">
                  <c:v>-1682418.21880542</c:v>
                </c:pt>
                <c:pt idx="3816">
                  <c:v>-1682418.21880542</c:v>
                </c:pt>
                <c:pt idx="3817">
                  <c:v>-1682418.21880542</c:v>
                </c:pt>
                <c:pt idx="3818">
                  <c:v>-1682418.21880542</c:v>
                </c:pt>
                <c:pt idx="3819">
                  <c:v>-1682238.8424295301</c:v>
                </c:pt>
                <c:pt idx="3820">
                  <c:v>-1682238.8424295301</c:v>
                </c:pt>
                <c:pt idx="3821">
                  <c:v>-1682238.8424295301</c:v>
                </c:pt>
                <c:pt idx="3822">
                  <c:v>-1682238.8424295301</c:v>
                </c:pt>
                <c:pt idx="3823">
                  <c:v>-1682238.8424295301</c:v>
                </c:pt>
                <c:pt idx="3824">
                  <c:v>-1682238.8424295301</c:v>
                </c:pt>
                <c:pt idx="3825">
                  <c:v>-1681100.0776386999</c:v>
                </c:pt>
                <c:pt idx="3826">
                  <c:v>-1681100.0776386999</c:v>
                </c:pt>
                <c:pt idx="3827">
                  <c:v>-1681100.0776386999</c:v>
                </c:pt>
                <c:pt idx="3828">
                  <c:v>-1681100.0776386999</c:v>
                </c:pt>
                <c:pt idx="3829">
                  <c:v>-1681100.0776386999</c:v>
                </c:pt>
                <c:pt idx="3830">
                  <c:v>-1681100.0776386999</c:v>
                </c:pt>
                <c:pt idx="3831">
                  <c:v>-1681100.0776386999</c:v>
                </c:pt>
                <c:pt idx="3832">
                  <c:v>-1676351.2822219599</c:v>
                </c:pt>
                <c:pt idx="3833">
                  <c:v>-1676351.2822219599</c:v>
                </c:pt>
                <c:pt idx="3834">
                  <c:v>-1676351.2822219599</c:v>
                </c:pt>
                <c:pt idx="3835">
                  <c:v>-1676351.2822219599</c:v>
                </c:pt>
                <c:pt idx="3836">
                  <c:v>-1676351.2822219599</c:v>
                </c:pt>
                <c:pt idx="3837">
                  <c:v>-1676351.2822219599</c:v>
                </c:pt>
                <c:pt idx="3838">
                  <c:v>-1676351.2822219599</c:v>
                </c:pt>
                <c:pt idx="3839">
                  <c:v>-1676351.2822219599</c:v>
                </c:pt>
                <c:pt idx="3840">
                  <c:v>-1676351.2822219599</c:v>
                </c:pt>
                <c:pt idx="3841">
                  <c:v>-1676351.2822219599</c:v>
                </c:pt>
                <c:pt idx="3842">
                  <c:v>-1676351.2822219599</c:v>
                </c:pt>
                <c:pt idx="3843">
                  <c:v>-1676351.2822219599</c:v>
                </c:pt>
                <c:pt idx="3844">
                  <c:v>-1676351.2822219599</c:v>
                </c:pt>
                <c:pt idx="3845">
                  <c:v>-1675341.43954302</c:v>
                </c:pt>
                <c:pt idx="3846">
                  <c:v>-1675341.43954302</c:v>
                </c:pt>
                <c:pt idx="3847">
                  <c:v>-1673350.0458691099</c:v>
                </c:pt>
                <c:pt idx="3848">
                  <c:v>-1672067.51173483</c:v>
                </c:pt>
                <c:pt idx="3849">
                  <c:v>-1671504.9947247901</c:v>
                </c:pt>
                <c:pt idx="3850">
                  <c:v>-1671504.9947247901</c:v>
                </c:pt>
                <c:pt idx="3851">
                  <c:v>-1671504.9947247901</c:v>
                </c:pt>
                <c:pt idx="3852">
                  <c:v>-1671504.9947247901</c:v>
                </c:pt>
                <c:pt idx="3853">
                  <c:v>-1671504.9947247901</c:v>
                </c:pt>
                <c:pt idx="3854">
                  <c:v>-1671504.9947247901</c:v>
                </c:pt>
                <c:pt idx="3855">
                  <c:v>-1671504.9947247901</c:v>
                </c:pt>
                <c:pt idx="3856">
                  <c:v>-1671504.9947247901</c:v>
                </c:pt>
                <c:pt idx="3857">
                  <c:v>-1671504.9947247901</c:v>
                </c:pt>
                <c:pt idx="3858">
                  <c:v>-1671504.9947247901</c:v>
                </c:pt>
                <c:pt idx="3859">
                  <c:v>-1671504.9947247901</c:v>
                </c:pt>
                <c:pt idx="3860">
                  <c:v>-1671504.9947247901</c:v>
                </c:pt>
                <c:pt idx="3861">
                  <c:v>-1671504.9947247901</c:v>
                </c:pt>
                <c:pt idx="3862">
                  <c:v>-1671154.21366543</c:v>
                </c:pt>
                <c:pt idx="3863">
                  <c:v>-1671154.21366543</c:v>
                </c:pt>
                <c:pt idx="3864">
                  <c:v>-1671227.4503639101</c:v>
                </c:pt>
                <c:pt idx="3865">
                  <c:v>-1671227.4503639101</c:v>
                </c:pt>
                <c:pt idx="3866">
                  <c:v>-1671227.4503639101</c:v>
                </c:pt>
                <c:pt idx="3867">
                  <c:v>-1671227.4503639101</c:v>
                </c:pt>
                <c:pt idx="3868">
                  <c:v>-1671227.4503639101</c:v>
                </c:pt>
                <c:pt idx="3869">
                  <c:v>-1671227.4503639101</c:v>
                </c:pt>
                <c:pt idx="3870">
                  <c:v>-1671227.4503639101</c:v>
                </c:pt>
                <c:pt idx="3871">
                  <c:v>-1671227.4503639101</c:v>
                </c:pt>
                <c:pt idx="3872">
                  <c:v>-1671227.4503639101</c:v>
                </c:pt>
                <c:pt idx="3873">
                  <c:v>-1671227.4503639101</c:v>
                </c:pt>
                <c:pt idx="3874">
                  <c:v>-1671227.4503639101</c:v>
                </c:pt>
                <c:pt idx="3875">
                  <c:v>-1670720.85805323</c:v>
                </c:pt>
                <c:pt idx="3876">
                  <c:v>-1670720.85805323</c:v>
                </c:pt>
                <c:pt idx="3877">
                  <c:v>-1670720.85805323</c:v>
                </c:pt>
                <c:pt idx="3878">
                  <c:v>-1670720.85805323</c:v>
                </c:pt>
                <c:pt idx="3879">
                  <c:v>-1670720.85805323</c:v>
                </c:pt>
                <c:pt idx="3880">
                  <c:v>-1670720.85805323</c:v>
                </c:pt>
                <c:pt idx="3881">
                  <c:v>-1670720.85805323</c:v>
                </c:pt>
                <c:pt idx="3882">
                  <c:v>-1670720.85805323</c:v>
                </c:pt>
                <c:pt idx="3883">
                  <c:v>-1670720.85805323</c:v>
                </c:pt>
                <c:pt idx="3884">
                  <c:v>-1670720.85805323</c:v>
                </c:pt>
                <c:pt idx="3885">
                  <c:v>-1670720.85805323</c:v>
                </c:pt>
                <c:pt idx="3886">
                  <c:v>-1670720.85805323</c:v>
                </c:pt>
                <c:pt idx="3887">
                  <c:v>-1670720.85805323</c:v>
                </c:pt>
                <c:pt idx="3888">
                  <c:v>-1670720.85805323</c:v>
                </c:pt>
                <c:pt idx="3889">
                  <c:v>-1670720.85805323</c:v>
                </c:pt>
                <c:pt idx="3890">
                  <c:v>-1670720.85805323</c:v>
                </c:pt>
                <c:pt idx="3891">
                  <c:v>-1669457.53811768</c:v>
                </c:pt>
                <c:pt idx="3892">
                  <c:v>-1669457.53811768</c:v>
                </c:pt>
                <c:pt idx="3893">
                  <c:v>-1669457.53811768</c:v>
                </c:pt>
                <c:pt idx="3894">
                  <c:v>-1669457.53811768</c:v>
                </c:pt>
                <c:pt idx="3895">
                  <c:v>-1668781.25825519</c:v>
                </c:pt>
                <c:pt idx="3896">
                  <c:v>-1668781.25825519</c:v>
                </c:pt>
                <c:pt idx="3897">
                  <c:v>-1668781.25825519</c:v>
                </c:pt>
                <c:pt idx="3898">
                  <c:v>-1668781.25825519</c:v>
                </c:pt>
                <c:pt idx="3899">
                  <c:v>-1668781.25825519</c:v>
                </c:pt>
                <c:pt idx="3900">
                  <c:v>-1668781.25825519</c:v>
                </c:pt>
                <c:pt idx="3901">
                  <c:v>-1664129.9882217899</c:v>
                </c:pt>
                <c:pt idx="3902">
                  <c:v>-1664129.9882217899</c:v>
                </c:pt>
                <c:pt idx="3903">
                  <c:v>-1664129.9882217899</c:v>
                </c:pt>
                <c:pt idx="3904">
                  <c:v>-1664129.9882217899</c:v>
                </c:pt>
                <c:pt idx="3905">
                  <c:v>-1664129.9882217899</c:v>
                </c:pt>
                <c:pt idx="3906">
                  <c:v>-1664129.9882217899</c:v>
                </c:pt>
                <c:pt idx="3907">
                  <c:v>-1664129.9882217899</c:v>
                </c:pt>
                <c:pt idx="3908">
                  <c:v>-1664153.37765865</c:v>
                </c:pt>
                <c:pt idx="3909">
                  <c:v>-1664153.37765865</c:v>
                </c:pt>
                <c:pt idx="3910">
                  <c:v>-1664153.37765865</c:v>
                </c:pt>
                <c:pt idx="3911">
                  <c:v>-1664153.37765865</c:v>
                </c:pt>
                <c:pt idx="3912">
                  <c:v>-1663429.6045711201</c:v>
                </c:pt>
                <c:pt idx="3913">
                  <c:v>-1663429.6045711201</c:v>
                </c:pt>
                <c:pt idx="3914">
                  <c:v>-1663429.6045711201</c:v>
                </c:pt>
                <c:pt idx="3915">
                  <c:v>-1663429.6045711201</c:v>
                </c:pt>
                <c:pt idx="3916">
                  <c:v>-1663429.6045711201</c:v>
                </c:pt>
                <c:pt idx="3917">
                  <c:v>-1663429.6045711201</c:v>
                </c:pt>
                <c:pt idx="3918">
                  <c:v>-1663429.6045711201</c:v>
                </c:pt>
                <c:pt idx="3919">
                  <c:v>-1663429.6045711201</c:v>
                </c:pt>
                <c:pt idx="3920">
                  <c:v>-1663429.6045711201</c:v>
                </c:pt>
                <c:pt idx="3921">
                  <c:v>-1663429.6045711201</c:v>
                </c:pt>
                <c:pt idx="3922">
                  <c:v>-1663429.6045711201</c:v>
                </c:pt>
                <c:pt idx="3923">
                  <c:v>-1663429.6045711201</c:v>
                </c:pt>
                <c:pt idx="3924">
                  <c:v>-1663429.6045711201</c:v>
                </c:pt>
                <c:pt idx="3925">
                  <c:v>-1663429.6045711201</c:v>
                </c:pt>
                <c:pt idx="3926">
                  <c:v>-1663429.6045711201</c:v>
                </c:pt>
                <c:pt idx="3927">
                  <c:v>-1663429.6045711201</c:v>
                </c:pt>
                <c:pt idx="3928">
                  <c:v>-1663429.6045711201</c:v>
                </c:pt>
                <c:pt idx="3929">
                  <c:v>-1663429.6045711201</c:v>
                </c:pt>
                <c:pt idx="3930">
                  <c:v>-1663429.6045711201</c:v>
                </c:pt>
                <c:pt idx="3931">
                  <c:v>-1663429.6045711201</c:v>
                </c:pt>
                <c:pt idx="3932">
                  <c:v>-1663429.6045711201</c:v>
                </c:pt>
                <c:pt idx="3933">
                  <c:v>-1663429.6045711201</c:v>
                </c:pt>
                <c:pt idx="3934">
                  <c:v>-1662939.6212776201</c:v>
                </c:pt>
                <c:pt idx="3935">
                  <c:v>-1662981.62009511</c:v>
                </c:pt>
                <c:pt idx="3936">
                  <c:v>-1662981.62009511</c:v>
                </c:pt>
                <c:pt idx="3937">
                  <c:v>-1662981.62009511</c:v>
                </c:pt>
                <c:pt idx="3938">
                  <c:v>-1662981.62009511</c:v>
                </c:pt>
                <c:pt idx="3939">
                  <c:v>-1662981.62009511</c:v>
                </c:pt>
                <c:pt idx="3940">
                  <c:v>-1662981.62009511</c:v>
                </c:pt>
                <c:pt idx="3941">
                  <c:v>-1662981.62009511</c:v>
                </c:pt>
                <c:pt idx="3942">
                  <c:v>-1660615.7459688501</c:v>
                </c:pt>
                <c:pt idx="3943">
                  <c:v>-1660615.7459688501</c:v>
                </c:pt>
                <c:pt idx="3944">
                  <c:v>-1660615.7459688501</c:v>
                </c:pt>
                <c:pt idx="3945">
                  <c:v>-1660615.7459688501</c:v>
                </c:pt>
                <c:pt idx="3946">
                  <c:v>-1660615.7459688501</c:v>
                </c:pt>
                <c:pt idx="3947">
                  <c:v>-1660615.7459688501</c:v>
                </c:pt>
                <c:pt idx="3948">
                  <c:v>-1660615.7459688501</c:v>
                </c:pt>
                <c:pt idx="3949">
                  <c:v>-1660615.7459688501</c:v>
                </c:pt>
                <c:pt idx="3950">
                  <c:v>-1660615.7459688501</c:v>
                </c:pt>
                <c:pt idx="3951">
                  <c:v>-1660615.7459688501</c:v>
                </c:pt>
                <c:pt idx="3952">
                  <c:v>-1660615.7459688501</c:v>
                </c:pt>
                <c:pt idx="3953">
                  <c:v>-1660615.7459688501</c:v>
                </c:pt>
                <c:pt idx="3954">
                  <c:v>-1658905.10092086</c:v>
                </c:pt>
                <c:pt idx="3955">
                  <c:v>-1658905.10092086</c:v>
                </c:pt>
                <c:pt idx="3956">
                  <c:v>-1658905.10092086</c:v>
                </c:pt>
                <c:pt idx="3957">
                  <c:v>-1658905.10092086</c:v>
                </c:pt>
                <c:pt idx="3958">
                  <c:v>-1658905.10092086</c:v>
                </c:pt>
                <c:pt idx="3959">
                  <c:v>-1658905.10092086</c:v>
                </c:pt>
                <c:pt idx="3960">
                  <c:v>-1658905.10092086</c:v>
                </c:pt>
                <c:pt idx="3961">
                  <c:v>-1658905.10092086</c:v>
                </c:pt>
                <c:pt idx="3962">
                  <c:v>-1658905.10092086</c:v>
                </c:pt>
                <c:pt idx="3963">
                  <c:v>-1658905.10092086</c:v>
                </c:pt>
                <c:pt idx="3964">
                  <c:v>-1658905.10092086</c:v>
                </c:pt>
                <c:pt idx="3965">
                  <c:v>-1658905.10092086</c:v>
                </c:pt>
                <c:pt idx="3966">
                  <c:v>-1658905.10092086</c:v>
                </c:pt>
                <c:pt idx="3967">
                  <c:v>-1658905.10092086</c:v>
                </c:pt>
                <c:pt idx="3968">
                  <c:v>-1658905.10092086</c:v>
                </c:pt>
                <c:pt idx="3969">
                  <c:v>-1658905.10092086</c:v>
                </c:pt>
                <c:pt idx="3970">
                  <c:v>-1658905.10092086</c:v>
                </c:pt>
                <c:pt idx="3971">
                  <c:v>-1658905.10092086</c:v>
                </c:pt>
                <c:pt idx="3972">
                  <c:v>-1658905.10092086</c:v>
                </c:pt>
                <c:pt idx="3973">
                  <c:v>-1658905.10092086</c:v>
                </c:pt>
                <c:pt idx="3974">
                  <c:v>-1658905.10092086</c:v>
                </c:pt>
                <c:pt idx="3975">
                  <c:v>-1658905.10092086</c:v>
                </c:pt>
                <c:pt idx="3976">
                  <c:v>-1658905.10092086</c:v>
                </c:pt>
                <c:pt idx="3977">
                  <c:v>-1658905.10092086</c:v>
                </c:pt>
                <c:pt idx="3978">
                  <c:v>-1658905.10092086</c:v>
                </c:pt>
                <c:pt idx="3979">
                  <c:v>-1658905.10092086</c:v>
                </c:pt>
                <c:pt idx="3980">
                  <c:v>-1658905.10092086</c:v>
                </c:pt>
                <c:pt idx="3981">
                  <c:v>-1658905.10092086</c:v>
                </c:pt>
                <c:pt idx="3982">
                  <c:v>-1658905.10092086</c:v>
                </c:pt>
                <c:pt idx="3983">
                  <c:v>-1656042.6306743301</c:v>
                </c:pt>
                <c:pt idx="3984">
                  <c:v>-1656042.6306743301</c:v>
                </c:pt>
                <c:pt idx="3985">
                  <c:v>-1656042.6306743301</c:v>
                </c:pt>
                <c:pt idx="3986">
                  <c:v>-1656042.6306743301</c:v>
                </c:pt>
                <c:pt idx="3987">
                  <c:v>-1656042.6306743301</c:v>
                </c:pt>
                <c:pt idx="3988">
                  <c:v>-1656042.6306743301</c:v>
                </c:pt>
                <c:pt idx="3989">
                  <c:v>-1656042.6306743301</c:v>
                </c:pt>
                <c:pt idx="3990">
                  <c:v>-1656042.6306743301</c:v>
                </c:pt>
                <c:pt idx="3991">
                  <c:v>-1656042.6306743301</c:v>
                </c:pt>
                <c:pt idx="3992">
                  <c:v>-1656042.6306743301</c:v>
                </c:pt>
                <c:pt idx="3993">
                  <c:v>-1656042.6306743301</c:v>
                </c:pt>
                <c:pt idx="3994">
                  <c:v>-1656042.6306743301</c:v>
                </c:pt>
                <c:pt idx="3995">
                  <c:v>-1656042.6306743301</c:v>
                </c:pt>
                <c:pt idx="3996">
                  <c:v>-1656042.6306743301</c:v>
                </c:pt>
                <c:pt idx="3997">
                  <c:v>-1656042.6306743301</c:v>
                </c:pt>
                <c:pt idx="3998">
                  <c:v>-1656042.6306743301</c:v>
                </c:pt>
                <c:pt idx="3999">
                  <c:v>-1656042.6306743301</c:v>
                </c:pt>
                <c:pt idx="4000">
                  <c:v>-1656042.6306743301</c:v>
                </c:pt>
                <c:pt idx="4001">
                  <c:v>-1656042.6306743301</c:v>
                </c:pt>
                <c:pt idx="4002">
                  <c:v>-1656042.6306743301</c:v>
                </c:pt>
                <c:pt idx="4003">
                  <c:v>-1656042.6306743301</c:v>
                </c:pt>
                <c:pt idx="4004">
                  <c:v>-1656042.6306743301</c:v>
                </c:pt>
                <c:pt idx="4005">
                  <c:v>-1656042.6306743301</c:v>
                </c:pt>
                <c:pt idx="4006">
                  <c:v>-1656042.6306743301</c:v>
                </c:pt>
                <c:pt idx="4007">
                  <c:v>-1656042.6306743301</c:v>
                </c:pt>
                <c:pt idx="4008">
                  <c:v>-1656042.6306743301</c:v>
                </c:pt>
                <c:pt idx="4009">
                  <c:v>-1656042.6306743301</c:v>
                </c:pt>
                <c:pt idx="4010">
                  <c:v>-1654511.7199403199</c:v>
                </c:pt>
                <c:pt idx="4011">
                  <c:v>-1654511.7199403199</c:v>
                </c:pt>
                <c:pt idx="4012">
                  <c:v>-1654511.7199403199</c:v>
                </c:pt>
                <c:pt idx="4013">
                  <c:v>-1654511.7199403199</c:v>
                </c:pt>
                <c:pt idx="4014">
                  <c:v>-1654511.7199403199</c:v>
                </c:pt>
                <c:pt idx="4015">
                  <c:v>-1654511.7199403199</c:v>
                </c:pt>
                <c:pt idx="4016">
                  <c:v>-1654511.7199403199</c:v>
                </c:pt>
                <c:pt idx="4017">
                  <c:v>-1654511.7199403199</c:v>
                </c:pt>
                <c:pt idx="4018">
                  <c:v>-1654511.7199403199</c:v>
                </c:pt>
                <c:pt idx="4019">
                  <c:v>-1654511.7199403199</c:v>
                </c:pt>
                <c:pt idx="4020">
                  <c:v>-1654511.7199403199</c:v>
                </c:pt>
                <c:pt idx="4021">
                  <c:v>-1653787.94685279</c:v>
                </c:pt>
                <c:pt idx="4022">
                  <c:v>-1653787.94685279</c:v>
                </c:pt>
                <c:pt idx="4023">
                  <c:v>-1653787.94685279</c:v>
                </c:pt>
                <c:pt idx="4024">
                  <c:v>-1653787.94685279</c:v>
                </c:pt>
                <c:pt idx="4025">
                  <c:v>-1653787.94685279</c:v>
                </c:pt>
                <c:pt idx="4026">
                  <c:v>-1653787.94685279</c:v>
                </c:pt>
                <c:pt idx="4027">
                  <c:v>-1653787.94685279</c:v>
                </c:pt>
                <c:pt idx="4028">
                  <c:v>-1653684.6600758799</c:v>
                </c:pt>
                <c:pt idx="4029">
                  <c:v>-1653684.6600758799</c:v>
                </c:pt>
                <c:pt idx="4030">
                  <c:v>-1653684.6600758799</c:v>
                </c:pt>
                <c:pt idx="4031">
                  <c:v>-1653684.6600758799</c:v>
                </c:pt>
                <c:pt idx="4032">
                  <c:v>-1653684.6600758799</c:v>
                </c:pt>
                <c:pt idx="4033">
                  <c:v>-1653684.6600758799</c:v>
                </c:pt>
                <c:pt idx="4034">
                  <c:v>-1653684.6600758799</c:v>
                </c:pt>
                <c:pt idx="4035">
                  <c:v>-1653684.6600758799</c:v>
                </c:pt>
                <c:pt idx="4036">
                  <c:v>-1653684.6600758799</c:v>
                </c:pt>
                <c:pt idx="4037">
                  <c:v>-1653684.6600758799</c:v>
                </c:pt>
                <c:pt idx="4038">
                  <c:v>-1653684.6600758799</c:v>
                </c:pt>
                <c:pt idx="4039">
                  <c:v>-1653684.6600758799</c:v>
                </c:pt>
                <c:pt idx="4040">
                  <c:v>-1653684.6600758799</c:v>
                </c:pt>
                <c:pt idx="4041">
                  <c:v>-1653684.6600758799</c:v>
                </c:pt>
                <c:pt idx="4042">
                  <c:v>-1653684.6600758799</c:v>
                </c:pt>
                <c:pt idx="4043">
                  <c:v>-1653684.6600758799</c:v>
                </c:pt>
                <c:pt idx="4044">
                  <c:v>-1653684.6600758799</c:v>
                </c:pt>
                <c:pt idx="4045">
                  <c:v>-1653684.6600758799</c:v>
                </c:pt>
                <c:pt idx="4046">
                  <c:v>-1653684.6600758799</c:v>
                </c:pt>
                <c:pt idx="4047">
                  <c:v>-1653092.3494499801</c:v>
                </c:pt>
                <c:pt idx="4048">
                  <c:v>-1652148.9450912899</c:v>
                </c:pt>
                <c:pt idx="4049">
                  <c:v>-1652148.9450912899</c:v>
                </c:pt>
                <c:pt idx="4050">
                  <c:v>-1652148.9450912899</c:v>
                </c:pt>
                <c:pt idx="4051">
                  <c:v>-1652148.9450912899</c:v>
                </c:pt>
                <c:pt idx="4052">
                  <c:v>-1652148.9450912899</c:v>
                </c:pt>
                <c:pt idx="4053">
                  <c:v>-1652148.9450912899</c:v>
                </c:pt>
                <c:pt idx="4054">
                  <c:v>-1652148.9450912899</c:v>
                </c:pt>
                <c:pt idx="4055">
                  <c:v>-1652148.9450912899</c:v>
                </c:pt>
                <c:pt idx="4056">
                  <c:v>-1652148.9450912899</c:v>
                </c:pt>
                <c:pt idx="4057">
                  <c:v>-1652148.9450912899</c:v>
                </c:pt>
                <c:pt idx="4058">
                  <c:v>-1652148.9450912899</c:v>
                </c:pt>
                <c:pt idx="4059">
                  <c:v>-1652148.9450912899</c:v>
                </c:pt>
                <c:pt idx="4060">
                  <c:v>-1652148.9450912899</c:v>
                </c:pt>
                <c:pt idx="4061">
                  <c:v>-1652148.9450912899</c:v>
                </c:pt>
                <c:pt idx="4062">
                  <c:v>-1650575.0375560401</c:v>
                </c:pt>
                <c:pt idx="4063">
                  <c:v>-1650575.0375560401</c:v>
                </c:pt>
                <c:pt idx="4064">
                  <c:v>-1650575.0375560401</c:v>
                </c:pt>
                <c:pt idx="4065">
                  <c:v>-1650575.0375560401</c:v>
                </c:pt>
                <c:pt idx="4066">
                  <c:v>-1650575.0375560401</c:v>
                </c:pt>
                <c:pt idx="4067">
                  <c:v>-1650575.0375560401</c:v>
                </c:pt>
                <c:pt idx="4068">
                  <c:v>-1650575.0375560401</c:v>
                </c:pt>
                <c:pt idx="4069">
                  <c:v>-1650575.0375560401</c:v>
                </c:pt>
                <c:pt idx="4070">
                  <c:v>-1650575.0375560401</c:v>
                </c:pt>
                <c:pt idx="4071">
                  <c:v>-1650623.45265728</c:v>
                </c:pt>
                <c:pt idx="4072">
                  <c:v>-1647533.2827135399</c:v>
                </c:pt>
                <c:pt idx="4073">
                  <c:v>-1647533.2827135399</c:v>
                </c:pt>
                <c:pt idx="4074">
                  <c:v>-1647533.2827135399</c:v>
                </c:pt>
                <c:pt idx="4075">
                  <c:v>-1647533.2827135399</c:v>
                </c:pt>
                <c:pt idx="4076">
                  <c:v>-1647533.2827135399</c:v>
                </c:pt>
                <c:pt idx="4077">
                  <c:v>-1647533.2827135399</c:v>
                </c:pt>
                <c:pt idx="4078">
                  <c:v>-1647533.2827135399</c:v>
                </c:pt>
                <c:pt idx="4079">
                  <c:v>-1647533.2827135399</c:v>
                </c:pt>
                <c:pt idx="4080">
                  <c:v>-1647533.2827135399</c:v>
                </c:pt>
                <c:pt idx="4081">
                  <c:v>-1646957.47129039</c:v>
                </c:pt>
                <c:pt idx="4082">
                  <c:v>-1646957.47129039</c:v>
                </c:pt>
                <c:pt idx="4083">
                  <c:v>-1646728.0870854401</c:v>
                </c:pt>
                <c:pt idx="4084">
                  <c:v>-1646728.0870854401</c:v>
                </c:pt>
                <c:pt idx="4085">
                  <c:v>-1645850.9871269399</c:v>
                </c:pt>
                <c:pt idx="4086">
                  <c:v>-1645850.9871269399</c:v>
                </c:pt>
                <c:pt idx="4087">
                  <c:v>-1645850.9871269399</c:v>
                </c:pt>
                <c:pt idx="4088">
                  <c:v>-1645850.9871269399</c:v>
                </c:pt>
                <c:pt idx="4089">
                  <c:v>-1645850.9871269399</c:v>
                </c:pt>
                <c:pt idx="4090">
                  <c:v>-1645850.9871269399</c:v>
                </c:pt>
                <c:pt idx="4091">
                  <c:v>-1645850.9871269399</c:v>
                </c:pt>
                <c:pt idx="4092">
                  <c:v>-1645850.9871269399</c:v>
                </c:pt>
                <c:pt idx="4093">
                  <c:v>-1645850.9871269399</c:v>
                </c:pt>
                <c:pt idx="4094">
                  <c:v>-1645850.9871269399</c:v>
                </c:pt>
                <c:pt idx="4095">
                  <c:v>-1645850.9871269399</c:v>
                </c:pt>
                <c:pt idx="4096">
                  <c:v>-1645850.9871269399</c:v>
                </c:pt>
                <c:pt idx="4097">
                  <c:v>-1645850.9871269399</c:v>
                </c:pt>
                <c:pt idx="4098">
                  <c:v>-1645850.9871269399</c:v>
                </c:pt>
                <c:pt idx="4099">
                  <c:v>-1645850.9871269399</c:v>
                </c:pt>
                <c:pt idx="4100">
                  <c:v>-1645850.9871269399</c:v>
                </c:pt>
                <c:pt idx="4101">
                  <c:v>-1645850.9871269399</c:v>
                </c:pt>
                <c:pt idx="4102">
                  <c:v>-1645850.9871269399</c:v>
                </c:pt>
                <c:pt idx="4103">
                  <c:v>-1643680.7909393699</c:v>
                </c:pt>
                <c:pt idx="4104">
                  <c:v>-1643680.7909393699</c:v>
                </c:pt>
                <c:pt idx="4105">
                  <c:v>-1643680.7909393699</c:v>
                </c:pt>
                <c:pt idx="4106">
                  <c:v>-1643680.7909393699</c:v>
                </c:pt>
                <c:pt idx="4107">
                  <c:v>-1643680.7909393699</c:v>
                </c:pt>
                <c:pt idx="4108">
                  <c:v>-1643680.7909393699</c:v>
                </c:pt>
                <c:pt idx="4109">
                  <c:v>-1641953.51866171</c:v>
                </c:pt>
                <c:pt idx="4110">
                  <c:v>-1641953.51866171</c:v>
                </c:pt>
                <c:pt idx="4111">
                  <c:v>-1641953.51866171</c:v>
                </c:pt>
                <c:pt idx="4112">
                  <c:v>-1641953.51866171</c:v>
                </c:pt>
                <c:pt idx="4113">
                  <c:v>-1641953.51866171</c:v>
                </c:pt>
                <c:pt idx="4114">
                  <c:v>-1641953.51866171</c:v>
                </c:pt>
                <c:pt idx="4115">
                  <c:v>-1641953.51866171</c:v>
                </c:pt>
                <c:pt idx="4116">
                  <c:v>-1641953.51866171</c:v>
                </c:pt>
                <c:pt idx="4117">
                  <c:v>-1641953.51866171</c:v>
                </c:pt>
                <c:pt idx="4118">
                  <c:v>-1641953.51866171</c:v>
                </c:pt>
                <c:pt idx="4119">
                  <c:v>-1641953.51866171</c:v>
                </c:pt>
                <c:pt idx="4120">
                  <c:v>-1641953.51866171</c:v>
                </c:pt>
                <c:pt idx="4121">
                  <c:v>-1641953.51866171</c:v>
                </c:pt>
                <c:pt idx="4122">
                  <c:v>-1641865.03511174</c:v>
                </c:pt>
                <c:pt idx="4123">
                  <c:v>-1637585.3442023499</c:v>
                </c:pt>
                <c:pt idx="4124">
                  <c:v>-1637585.3442023499</c:v>
                </c:pt>
                <c:pt idx="4125">
                  <c:v>-1637585.3442023499</c:v>
                </c:pt>
                <c:pt idx="4126">
                  <c:v>-1637585.3442023499</c:v>
                </c:pt>
                <c:pt idx="4127">
                  <c:v>-1637585.3442023499</c:v>
                </c:pt>
                <c:pt idx="4128">
                  <c:v>-1636872.5431350099</c:v>
                </c:pt>
                <c:pt idx="4129">
                  <c:v>-1636872.5431350099</c:v>
                </c:pt>
                <c:pt idx="4130">
                  <c:v>-1636872.5431350099</c:v>
                </c:pt>
                <c:pt idx="4131">
                  <c:v>-1636872.5431350099</c:v>
                </c:pt>
                <c:pt idx="4132">
                  <c:v>-1636872.5431350099</c:v>
                </c:pt>
                <c:pt idx="4133">
                  <c:v>-1636442.1474987201</c:v>
                </c:pt>
                <c:pt idx="4134">
                  <c:v>-1636368.35718139</c:v>
                </c:pt>
                <c:pt idx="4135">
                  <c:v>-1636368.35718139</c:v>
                </c:pt>
                <c:pt idx="4136">
                  <c:v>-1636368.35718139</c:v>
                </c:pt>
                <c:pt idx="4137">
                  <c:v>-1636368.35718139</c:v>
                </c:pt>
                <c:pt idx="4138">
                  <c:v>-1636236.68360445</c:v>
                </c:pt>
                <c:pt idx="4139">
                  <c:v>-1636236.68360445</c:v>
                </c:pt>
                <c:pt idx="4140">
                  <c:v>-1636236.68360445</c:v>
                </c:pt>
                <c:pt idx="4141">
                  <c:v>-1636236.68360445</c:v>
                </c:pt>
                <c:pt idx="4142">
                  <c:v>-1636236.68360445</c:v>
                </c:pt>
                <c:pt idx="4143">
                  <c:v>-1636236.68360445</c:v>
                </c:pt>
                <c:pt idx="4144">
                  <c:v>-1636236.68360445</c:v>
                </c:pt>
                <c:pt idx="4145">
                  <c:v>-1635766.170005</c:v>
                </c:pt>
                <c:pt idx="4146">
                  <c:v>-1635766.170005</c:v>
                </c:pt>
                <c:pt idx="4147">
                  <c:v>-1635766.170005</c:v>
                </c:pt>
                <c:pt idx="4148">
                  <c:v>-1635766.170005</c:v>
                </c:pt>
                <c:pt idx="4149">
                  <c:v>-1635766.170005</c:v>
                </c:pt>
                <c:pt idx="4150">
                  <c:v>-1635766.170005</c:v>
                </c:pt>
                <c:pt idx="4151">
                  <c:v>-1635766.170005</c:v>
                </c:pt>
                <c:pt idx="4152">
                  <c:v>-1635766.170005</c:v>
                </c:pt>
                <c:pt idx="4153">
                  <c:v>-1635766.170005</c:v>
                </c:pt>
                <c:pt idx="4154">
                  <c:v>-1635766.170005</c:v>
                </c:pt>
                <c:pt idx="4155">
                  <c:v>-1635766.170005</c:v>
                </c:pt>
                <c:pt idx="4156">
                  <c:v>-1635766.170005</c:v>
                </c:pt>
                <c:pt idx="4157">
                  <c:v>-1635766.170005</c:v>
                </c:pt>
                <c:pt idx="4158">
                  <c:v>-1635766.170005</c:v>
                </c:pt>
                <c:pt idx="4159">
                  <c:v>-1635766.170005</c:v>
                </c:pt>
                <c:pt idx="4160">
                  <c:v>-1635766.170005</c:v>
                </c:pt>
                <c:pt idx="4161">
                  <c:v>-1635766.170005</c:v>
                </c:pt>
                <c:pt idx="4162">
                  <c:v>-1635649.2546932199</c:v>
                </c:pt>
                <c:pt idx="4163">
                  <c:v>-1635649.2546932199</c:v>
                </c:pt>
                <c:pt idx="4164">
                  <c:v>-1635649.2546932199</c:v>
                </c:pt>
                <c:pt idx="4165">
                  <c:v>-1635649.2546932199</c:v>
                </c:pt>
                <c:pt idx="4166">
                  <c:v>-1635649.2546932199</c:v>
                </c:pt>
                <c:pt idx="4167">
                  <c:v>-1635649.2546932199</c:v>
                </c:pt>
                <c:pt idx="4168">
                  <c:v>-1635649.2546932199</c:v>
                </c:pt>
                <c:pt idx="4169">
                  <c:v>-1635649.2546932199</c:v>
                </c:pt>
                <c:pt idx="4170">
                  <c:v>-1635649.2546932199</c:v>
                </c:pt>
                <c:pt idx="4171">
                  <c:v>-1635649.2546932199</c:v>
                </c:pt>
                <c:pt idx="4172">
                  <c:v>-1635649.2546932199</c:v>
                </c:pt>
                <c:pt idx="4173">
                  <c:v>-1635649.2546932199</c:v>
                </c:pt>
                <c:pt idx="4174">
                  <c:v>-1635649.2546932199</c:v>
                </c:pt>
                <c:pt idx="4175">
                  <c:v>-1635649.2546932199</c:v>
                </c:pt>
                <c:pt idx="4176">
                  <c:v>-1635649.2546932199</c:v>
                </c:pt>
                <c:pt idx="4177">
                  <c:v>-1635649.2546932199</c:v>
                </c:pt>
                <c:pt idx="4178">
                  <c:v>-1635649.2546932199</c:v>
                </c:pt>
                <c:pt idx="4179">
                  <c:v>-1635649.2546932199</c:v>
                </c:pt>
                <c:pt idx="4180">
                  <c:v>-1635649.2546932199</c:v>
                </c:pt>
                <c:pt idx="4181">
                  <c:v>-1635649.2546932199</c:v>
                </c:pt>
                <c:pt idx="4182">
                  <c:v>-1635649.2546932199</c:v>
                </c:pt>
                <c:pt idx="4183">
                  <c:v>-1635649.2546932199</c:v>
                </c:pt>
                <c:pt idx="4184">
                  <c:v>-1635649.2546932199</c:v>
                </c:pt>
                <c:pt idx="4185">
                  <c:v>-1635649.2546932199</c:v>
                </c:pt>
                <c:pt idx="4186">
                  <c:v>-1635649.2546932199</c:v>
                </c:pt>
                <c:pt idx="4187">
                  <c:v>-1635649.2546932199</c:v>
                </c:pt>
                <c:pt idx="4188">
                  <c:v>-1627192.0954795601</c:v>
                </c:pt>
                <c:pt idx="4189">
                  <c:v>-1627192.0954795601</c:v>
                </c:pt>
                <c:pt idx="4190">
                  <c:v>-1627192.0954795601</c:v>
                </c:pt>
                <c:pt idx="4191">
                  <c:v>-1627192.0954795601</c:v>
                </c:pt>
                <c:pt idx="4192">
                  <c:v>-1627192.0954795601</c:v>
                </c:pt>
                <c:pt idx="4193">
                  <c:v>-1627192.0954795601</c:v>
                </c:pt>
                <c:pt idx="4194">
                  <c:v>-1627192.0954795601</c:v>
                </c:pt>
                <c:pt idx="4195">
                  <c:v>-1627192.0954795601</c:v>
                </c:pt>
                <c:pt idx="4196">
                  <c:v>-1627192.0954795601</c:v>
                </c:pt>
                <c:pt idx="4197">
                  <c:v>-1627192.0954795601</c:v>
                </c:pt>
                <c:pt idx="4198">
                  <c:v>-1627192.0954795601</c:v>
                </c:pt>
                <c:pt idx="4199">
                  <c:v>-1627192.0954795601</c:v>
                </c:pt>
                <c:pt idx="4200">
                  <c:v>-1627192.0954795601</c:v>
                </c:pt>
                <c:pt idx="4201">
                  <c:v>-1627192.0954795601</c:v>
                </c:pt>
                <c:pt idx="4202">
                  <c:v>-1627192.0954795601</c:v>
                </c:pt>
                <c:pt idx="4203">
                  <c:v>-1627192.0954795601</c:v>
                </c:pt>
                <c:pt idx="4204">
                  <c:v>-1627192.0954795601</c:v>
                </c:pt>
                <c:pt idx="4205">
                  <c:v>-1627192.0954795601</c:v>
                </c:pt>
                <c:pt idx="4206">
                  <c:v>-1627192.0954795601</c:v>
                </c:pt>
                <c:pt idx="4207">
                  <c:v>-1627192.0954795601</c:v>
                </c:pt>
                <c:pt idx="4208">
                  <c:v>-1627192.0954795601</c:v>
                </c:pt>
                <c:pt idx="4209">
                  <c:v>-1627192.0954795601</c:v>
                </c:pt>
                <c:pt idx="4210">
                  <c:v>-1626586.5442041</c:v>
                </c:pt>
                <c:pt idx="4211">
                  <c:v>-1626586.5442041</c:v>
                </c:pt>
                <c:pt idx="4212">
                  <c:v>-1626586.5442041</c:v>
                </c:pt>
                <c:pt idx="4213">
                  <c:v>-1626586.5442041</c:v>
                </c:pt>
                <c:pt idx="4214">
                  <c:v>-1626586.5442041</c:v>
                </c:pt>
                <c:pt idx="4215">
                  <c:v>-1626586.5442041</c:v>
                </c:pt>
                <c:pt idx="4216">
                  <c:v>-1626586.5442041</c:v>
                </c:pt>
                <c:pt idx="4217">
                  <c:v>-1626586.5442041</c:v>
                </c:pt>
                <c:pt idx="4218">
                  <c:v>-1626586.5442041</c:v>
                </c:pt>
                <c:pt idx="4219">
                  <c:v>-1626586.5442041</c:v>
                </c:pt>
                <c:pt idx="4220">
                  <c:v>-1626586.5442041</c:v>
                </c:pt>
                <c:pt idx="4221">
                  <c:v>-1626586.5442041</c:v>
                </c:pt>
                <c:pt idx="4222">
                  <c:v>-1626586.5442041</c:v>
                </c:pt>
                <c:pt idx="4223">
                  <c:v>-1626586.5442041</c:v>
                </c:pt>
                <c:pt idx="4224">
                  <c:v>-1626586.5442041</c:v>
                </c:pt>
                <c:pt idx="4225">
                  <c:v>-1626586.5442041</c:v>
                </c:pt>
                <c:pt idx="4226">
                  <c:v>-1626586.5442041</c:v>
                </c:pt>
                <c:pt idx="4227">
                  <c:v>-1626586.5442041</c:v>
                </c:pt>
                <c:pt idx="4228">
                  <c:v>-1626586.5442041</c:v>
                </c:pt>
                <c:pt idx="4229">
                  <c:v>-1626586.5442041</c:v>
                </c:pt>
                <c:pt idx="4230">
                  <c:v>-1626586.5442041</c:v>
                </c:pt>
                <c:pt idx="4231">
                  <c:v>-1626586.5442041</c:v>
                </c:pt>
                <c:pt idx="4232">
                  <c:v>-1626343.9035169799</c:v>
                </c:pt>
                <c:pt idx="4233">
                  <c:v>-1626343.9035169799</c:v>
                </c:pt>
                <c:pt idx="4234">
                  <c:v>-1626343.9035169799</c:v>
                </c:pt>
                <c:pt idx="4235">
                  <c:v>-1626343.9035169799</c:v>
                </c:pt>
                <c:pt idx="4236">
                  <c:v>-1626258.58176815</c:v>
                </c:pt>
                <c:pt idx="4237">
                  <c:v>-1626258.58176815</c:v>
                </c:pt>
                <c:pt idx="4238">
                  <c:v>-1626258.58176815</c:v>
                </c:pt>
                <c:pt idx="4239">
                  <c:v>-1626258.58176815</c:v>
                </c:pt>
                <c:pt idx="4240">
                  <c:v>-1626258.58176815</c:v>
                </c:pt>
                <c:pt idx="4241">
                  <c:v>-1626258.58176815</c:v>
                </c:pt>
                <c:pt idx="4242">
                  <c:v>-1626258.58176815</c:v>
                </c:pt>
                <c:pt idx="4243">
                  <c:v>-1626258.58176815</c:v>
                </c:pt>
                <c:pt idx="4244">
                  <c:v>-1626258.58176815</c:v>
                </c:pt>
                <c:pt idx="4245">
                  <c:v>-1626258.58176815</c:v>
                </c:pt>
                <c:pt idx="4246">
                  <c:v>-1626258.58176815</c:v>
                </c:pt>
                <c:pt idx="4247">
                  <c:v>-1626258.58176815</c:v>
                </c:pt>
                <c:pt idx="4248">
                  <c:v>-1626258.58176815</c:v>
                </c:pt>
                <c:pt idx="4249">
                  <c:v>-1626258.58176815</c:v>
                </c:pt>
                <c:pt idx="4250">
                  <c:v>-1626258.58176815</c:v>
                </c:pt>
                <c:pt idx="4251">
                  <c:v>-1626258.58176815</c:v>
                </c:pt>
                <c:pt idx="4252">
                  <c:v>-1626258.58176815</c:v>
                </c:pt>
                <c:pt idx="4253">
                  <c:v>-1626258.58176815</c:v>
                </c:pt>
                <c:pt idx="4254">
                  <c:v>-1626258.58176815</c:v>
                </c:pt>
                <c:pt idx="4255">
                  <c:v>-1626258.58176815</c:v>
                </c:pt>
                <c:pt idx="4256">
                  <c:v>-1626258.58176815</c:v>
                </c:pt>
                <c:pt idx="4257">
                  <c:v>-1626258.58176815</c:v>
                </c:pt>
                <c:pt idx="4258">
                  <c:v>-1626258.58176815</c:v>
                </c:pt>
                <c:pt idx="4259">
                  <c:v>-1626258.58176815</c:v>
                </c:pt>
                <c:pt idx="4260">
                  <c:v>-1619665.15542619</c:v>
                </c:pt>
                <c:pt idx="4261">
                  <c:v>-1619665.15542619</c:v>
                </c:pt>
                <c:pt idx="4262">
                  <c:v>-1619665.15542619</c:v>
                </c:pt>
                <c:pt idx="4263">
                  <c:v>-1619665.15542619</c:v>
                </c:pt>
                <c:pt idx="4264">
                  <c:v>-1619665.15542619</c:v>
                </c:pt>
                <c:pt idx="4265">
                  <c:v>-1619665.15542619</c:v>
                </c:pt>
                <c:pt idx="4266">
                  <c:v>-1619665.15542619</c:v>
                </c:pt>
                <c:pt idx="4267">
                  <c:v>-1619665.15542619</c:v>
                </c:pt>
                <c:pt idx="4268">
                  <c:v>-1619665.15542619</c:v>
                </c:pt>
                <c:pt idx="4269">
                  <c:v>-1619665.15542619</c:v>
                </c:pt>
                <c:pt idx="4270">
                  <c:v>-1619665.15542619</c:v>
                </c:pt>
                <c:pt idx="4271">
                  <c:v>-1619665.15542619</c:v>
                </c:pt>
                <c:pt idx="4272">
                  <c:v>-1619665.15542619</c:v>
                </c:pt>
                <c:pt idx="4273">
                  <c:v>-1619665.15542619</c:v>
                </c:pt>
                <c:pt idx="4274">
                  <c:v>-1619665.15542619</c:v>
                </c:pt>
                <c:pt idx="4275">
                  <c:v>-1619665.15542619</c:v>
                </c:pt>
                <c:pt idx="4276">
                  <c:v>-1619665.15542619</c:v>
                </c:pt>
                <c:pt idx="4277">
                  <c:v>-1619665.15542619</c:v>
                </c:pt>
                <c:pt idx="4278">
                  <c:v>-1619665.15542619</c:v>
                </c:pt>
                <c:pt idx="4279">
                  <c:v>-1619665.15542619</c:v>
                </c:pt>
                <c:pt idx="4280">
                  <c:v>-1619665.15542619</c:v>
                </c:pt>
                <c:pt idx="4281">
                  <c:v>-1619665.15542619</c:v>
                </c:pt>
                <c:pt idx="4282">
                  <c:v>-1619665.15542619</c:v>
                </c:pt>
                <c:pt idx="4283">
                  <c:v>-1619665.15542619</c:v>
                </c:pt>
                <c:pt idx="4284">
                  <c:v>-1619665.15542619</c:v>
                </c:pt>
                <c:pt idx="4285">
                  <c:v>-1619665.15542619</c:v>
                </c:pt>
                <c:pt idx="4286">
                  <c:v>-1619665.15542619</c:v>
                </c:pt>
                <c:pt idx="4287">
                  <c:v>-1619665.15542619</c:v>
                </c:pt>
                <c:pt idx="4288">
                  <c:v>-1619665.15542619</c:v>
                </c:pt>
                <c:pt idx="4289">
                  <c:v>-1619665.15542619</c:v>
                </c:pt>
                <c:pt idx="4290">
                  <c:v>-1619665.15542619</c:v>
                </c:pt>
                <c:pt idx="4291">
                  <c:v>-1617665.15542619</c:v>
                </c:pt>
                <c:pt idx="4292">
                  <c:v>-1617665.15542619</c:v>
                </c:pt>
                <c:pt idx="4293">
                  <c:v>-1617665.15542619</c:v>
                </c:pt>
                <c:pt idx="4294">
                  <c:v>-1617665.15542619</c:v>
                </c:pt>
                <c:pt idx="4295">
                  <c:v>-1617059.60415073</c:v>
                </c:pt>
                <c:pt idx="4296">
                  <c:v>-1617059.60415073</c:v>
                </c:pt>
                <c:pt idx="4297">
                  <c:v>-1617059.60415073</c:v>
                </c:pt>
                <c:pt idx="4298">
                  <c:v>-1617059.60415073</c:v>
                </c:pt>
                <c:pt idx="4299">
                  <c:v>-1617059.60415073</c:v>
                </c:pt>
                <c:pt idx="4300">
                  <c:v>-1617059.60415073</c:v>
                </c:pt>
                <c:pt idx="4301">
                  <c:v>-1617059.60415073</c:v>
                </c:pt>
                <c:pt idx="4302">
                  <c:v>-1617059.60415073</c:v>
                </c:pt>
                <c:pt idx="4303">
                  <c:v>-1617059.60415073</c:v>
                </c:pt>
                <c:pt idx="4304">
                  <c:v>-1617059.60415073</c:v>
                </c:pt>
                <c:pt idx="4305">
                  <c:v>-1617059.60415073</c:v>
                </c:pt>
                <c:pt idx="4306">
                  <c:v>-1617059.60415073</c:v>
                </c:pt>
                <c:pt idx="4307">
                  <c:v>-1617059.60415073</c:v>
                </c:pt>
                <c:pt idx="4308">
                  <c:v>-1617059.60415073</c:v>
                </c:pt>
                <c:pt idx="4309">
                  <c:v>-1617059.60415073</c:v>
                </c:pt>
                <c:pt idx="4310">
                  <c:v>-1617059.60415073</c:v>
                </c:pt>
                <c:pt idx="4311">
                  <c:v>-1617059.60415073</c:v>
                </c:pt>
                <c:pt idx="4312">
                  <c:v>-1617059.60415073</c:v>
                </c:pt>
                <c:pt idx="4313">
                  <c:v>-1617059.60415073</c:v>
                </c:pt>
                <c:pt idx="4314">
                  <c:v>-1617059.60415073</c:v>
                </c:pt>
                <c:pt idx="4315">
                  <c:v>-1617059.60415073</c:v>
                </c:pt>
                <c:pt idx="4316">
                  <c:v>-1617059.60415073</c:v>
                </c:pt>
                <c:pt idx="4317">
                  <c:v>-1617059.60415073</c:v>
                </c:pt>
                <c:pt idx="4318">
                  <c:v>-1616668.0994337399</c:v>
                </c:pt>
                <c:pt idx="4319">
                  <c:v>-1616668.0994337399</c:v>
                </c:pt>
                <c:pt idx="4320">
                  <c:v>-1616668.0994337399</c:v>
                </c:pt>
                <c:pt idx="4321">
                  <c:v>-1616668.0994337399</c:v>
                </c:pt>
                <c:pt idx="4322">
                  <c:v>-1616668.0994337399</c:v>
                </c:pt>
                <c:pt idx="4323">
                  <c:v>-1613378.2140822399</c:v>
                </c:pt>
                <c:pt idx="4324">
                  <c:v>-1613378.2140822399</c:v>
                </c:pt>
                <c:pt idx="4325">
                  <c:v>-1613378.2140822399</c:v>
                </c:pt>
                <c:pt idx="4326">
                  <c:v>-1613378.2140822399</c:v>
                </c:pt>
                <c:pt idx="4327">
                  <c:v>-1613378.2140822399</c:v>
                </c:pt>
                <c:pt idx="4328">
                  <c:v>-1613378.2140822399</c:v>
                </c:pt>
                <c:pt idx="4329">
                  <c:v>-1613378.2140822399</c:v>
                </c:pt>
                <c:pt idx="4330">
                  <c:v>-1613378.2140822399</c:v>
                </c:pt>
                <c:pt idx="4331">
                  <c:v>-1613922.2178275499</c:v>
                </c:pt>
                <c:pt idx="4332">
                  <c:v>-1613922.2178275499</c:v>
                </c:pt>
                <c:pt idx="4333">
                  <c:v>-1613922.2178275499</c:v>
                </c:pt>
                <c:pt idx="4334">
                  <c:v>-1613922.2178275499</c:v>
                </c:pt>
                <c:pt idx="4335">
                  <c:v>-1613922.2178275499</c:v>
                </c:pt>
                <c:pt idx="4336">
                  <c:v>-1613922.2178275499</c:v>
                </c:pt>
                <c:pt idx="4337">
                  <c:v>-1611709.35015149</c:v>
                </c:pt>
                <c:pt idx="4338">
                  <c:v>-1611709.35015149</c:v>
                </c:pt>
                <c:pt idx="4339">
                  <c:v>-1611709.35015149</c:v>
                </c:pt>
                <c:pt idx="4340">
                  <c:v>-1611709.35015149</c:v>
                </c:pt>
                <c:pt idx="4341">
                  <c:v>-1611709.35015149</c:v>
                </c:pt>
                <c:pt idx="4342">
                  <c:v>-1611709.35015149</c:v>
                </c:pt>
                <c:pt idx="4343">
                  <c:v>-1611709.35015149</c:v>
                </c:pt>
                <c:pt idx="4344">
                  <c:v>-1611709.35015149</c:v>
                </c:pt>
                <c:pt idx="4345">
                  <c:v>-1611709.35015149</c:v>
                </c:pt>
                <c:pt idx="4346">
                  <c:v>-1611709.35015149</c:v>
                </c:pt>
                <c:pt idx="4347">
                  <c:v>-1611709.35015149</c:v>
                </c:pt>
                <c:pt idx="4348">
                  <c:v>-1611709.35015149</c:v>
                </c:pt>
                <c:pt idx="4349">
                  <c:v>-1611709.35015149</c:v>
                </c:pt>
                <c:pt idx="4350">
                  <c:v>-1611709.35015149</c:v>
                </c:pt>
                <c:pt idx="4351">
                  <c:v>-1611709.35015149</c:v>
                </c:pt>
                <c:pt idx="4352">
                  <c:v>-1611709.35015149</c:v>
                </c:pt>
                <c:pt idx="4353">
                  <c:v>-1611709.35015149</c:v>
                </c:pt>
                <c:pt idx="4354">
                  <c:v>-1611709.35015149</c:v>
                </c:pt>
                <c:pt idx="4355">
                  <c:v>-1611709.35015149</c:v>
                </c:pt>
                <c:pt idx="4356">
                  <c:v>-1611709.35015149</c:v>
                </c:pt>
                <c:pt idx="4357">
                  <c:v>-1611709.35015149</c:v>
                </c:pt>
                <c:pt idx="4358">
                  <c:v>-1611709.35015149</c:v>
                </c:pt>
                <c:pt idx="4359">
                  <c:v>-1611709.35015149</c:v>
                </c:pt>
                <c:pt idx="4360">
                  <c:v>-1611709.35015149</c:v>
                </c:pt>
                <c:pt idx="4361">
                  <c:v>-1611709.35015149</c:v>
                </c:pt>
                <c:pt idx="4362">
                  <c:v>-1611709.35015149</c:v>
                </c:pt>
                <c:pt idx="4363">
                  <c:v>-1611709.35015149</c:v>
                </c:pt>
                <c:pt idx="4364">
                  <c:v>-1611709.35015149</c:v>
                </c:pt>
                <c:pt idx="4365">
                  <c:v>-1611709.35015149</c:v>
                </c:pt>
                <c:pt idx="4366">
                  <c:v>-1611709.35015149</c:v>
                </c:pt>
                <c:pt idx="4367">
                  <c:v>-1611709.35015149</c:v>
                </c:pt>
                <c:pt idx="4368">
                  <c:v>-1611709.35015149</c:v>
                </c:pt>
                <c:pt idx="4369">
                  <c:v>-1611709.35015149</c:v>
                </c:pt>
                <c:pt idx="4370">
                  <c:v>-1611709.35015149</c:v>
                </c:pt>
                <c:pt idx="4371">
                  <c:v>-1611709.35015149</c:v>
                </c:pt>
                <c:pt idx="4372">
                  <c:v>-1611709.35015149</c:v>
                </c:pt>
                <c:pt idx="4373">
                  <c:v>-1611709.35015149</c:v>
                </c:pt>
                <c:pt idx="4374">
                  <c:v>-1611709.35015149</c:v>
                </c:pt>
                <c:pt idx="4375">
                  <c:v>-1611709.35015149</c:v>
                </c:pt>
                <c:pt idx="4376">
                  <c:v>-1611709.35015149</c:v>
                </c:pt>
                <c:pt idx="4377">
                  <c:v>-1611709.35015149</c:v>
                </c:pt>
                <c:pt idx="4378">
                  <c:v>-1607384.79483115</c:v>
                </c:pt>
                <c:pt idx="4379">
                  <c:v>-1607384.79483115</c:v>
                </c:pt>
                <c:pt idx="4380">
                  <c:v>-1607384.79483115</c:v>
                </c:pt>
                <c:pt idx="4381">
                  <c:v>-1607384.79483115</c:v>
                </c:pt>
                <c:pt idx="4382">
                  <c:v>-1607384.79483115</c:v>
                </c:pt>
                <c:pt idx="4383">
                  <c:v>-1607384.79483115</c:v>
                </c:pt>
                <c:pt idx="4384">
                  <c:v>-1607384.79483115</c:v>
                </c:pt>
                <c:pt idx="4385">
                  <c:v>-1607384.79483115</c:v>
                </c:pt>
                <c:pt idx="4386">
                  <c:v>-1607384.79483115</c:v>
                </c:pt>
                <c:pt idx="4387">
                  <c:v>-1607384.79483115</c:v>
                </c:pt>
                <c:pt idx="4388">
                  <c:v>-1607384.79483115</c:v>
                </c:pt>
                <c:pt idx="4389">
                  <c:v>-1607384.79483115</c:v>
                </c:pt>
                <c:pt idx="4390">
                  <c:v>-1607384.79483115</c:v>
                </c:pt>
                <c:pt idx="4391">
                  <c:v>-1607384.79483115</c:v>
                </c:pt>
                <c:pt idx="4392">
                  <c:v>-1607384.79483115</c:v>
                </c:pt>
                <c:pt idx="4393">
                  <c:v>-1607384.79483115</c:v>
                </c:pt>
                <c:pt idx="4394">
                  <c:v>-1607052.7506546599</c:v>
                </c:pt>
                <c:pt idx="4395">
                  <c:v>-1607052.7506546599</c:v>
                </c:pt>
                <c:pt idx="4396">
                  <c:v>-1607052.7506546599</c:v>
                </c:pt>
                <c:pt idx="4397">
                  <c:v>-1607052.7506546599</c:v>
                </c:pt>
                <c:pt idx="4398">
                  <c:v>-1607052.7506546599</c:v>
                </c:pt>
                <c:pt idx="4399">
                  <c:v>-1606215.02831482</c:v>
                </c:pt>
                <c:pt idx="4400">
                  <c:v>-1606215.02831482</c:v>
                </c:pt>
                <c:pt idx="4401">
                  <c:v>-1606215.02831482</c:v>
                </c:pt>
                <c:pt idx="4402">
                  <c:v>-1606215.02831482</c:v>
                </c:pt>
                <c:pt idx="4403">
                  <c:v>-1606215.02831482</c:v>
                </c:pt>
                <c:pt idx="4404">
                  <c:v>-1606215.02831482</c:v>
                </c:pt>
                <c:pt idx="4405">
                  <c:v>-1606215.02831482</c:v>
                </c:pt>
                <c:pt idx="4406">
                  <c:v>-1606215.02831482</c:v>
                </c:pt>
                <c:pt idx="4407">
                  <c:v>-1606215.02831482</c:v>
                </c:pt>
                <c:pt idx="4408">
                  <c:v>-1606215.02831482</c:v>
                </c:pt>
                <c:pt idx="4409">
                  <c:v>-1606215.02831482</c:v>
                </c:pt>
                <c:pt idx="4410">
                  <c:v>-1604215.02831482</c:v>
                </c:pt>
                <c:pt idx="4411">
                  <c:v>-1604215.02831482</c:v>
                </c:pt>
                <c:pt idx="4412">
                  <c:v>-1604215.02831482</c:v>
                </c:pt>
                <c:pt idx="4413">
                  <c:v>-1604215.02831482</c:v>
                </c:pt>
                <c:pt idx="4414">
                  <c:v>-1604215.02831482</c:v>
                </c:pt>
                <c:pt idx="4415">
                  <c:v>-1604215.02831482</c:v>
                </c:pt>
                <c:pt idx="4416">
                  <c:v>-1604215.02831482</c:v>
                </c:pt>
                <c:pt idx="4417">
                  <c:v>-1604215.02831482</c:v>
                </c:pt>
                <c:pt idx="4418">
                  <c:v>-1604215.02831482</c:v>
                </c:pt>
                <c:pt idx="4419">
                  <c:v>-1604215.02831482</c:v>
                </c:pt>
                <c:pt idx="4420">
                  <c:v>-1604215.02831482</c:v>
                </c:pt>
                <c:pt idx="4421">
                  <c:v>-1602047.36738219</c:v>
                </c:pt>
                <c:pt idx="4422">
                  <c:v>-1602047.36738219</c:v>
                </c:pt>
                <c:pt idx="4423">
                  <c:v>-1602047.36738219</c:v>
                </c:pt>
                <c:pt idx="4424">
                  <c:v>-1602047.36738219</c:v>
                </c:pt>
                <c:pt idx="4425">
                  <c:v>-1602047.36738219</c:v>
                </c:pt>
                <c:pt idx="4426">
                  <c:v>-1602047.36738219</c:v>
                </c:pt>
                <c:pt idx="4427">
                  <c:v>-1602047.36738219</c:v>
                </c:pt>
                <c:pt idx="4428">
                  <c:v>-1602047.36738219</c:v>
                </c:pt>
                <c:pt idx="4429">
                  <c:v>-1601331.66766931</c:v>
                </c:pt>
                <c:pt idx="4430">
                  <c:v>-1601331.66766931</c:v>
                </c:pt>
                <c:pt idx="4431">
                  <c:v>-1601331.66766931</c:v>
                </c:pt>
                <c:pt idx="4432">
                  <c:v>-1601331.66766931</c:v>
                </c:pt>
                <c:pt idx="4433">
                  <c:v>-1601331.66766931</c:v>
                </c:pt>
                <c:pt idx="4434">
                  <c:v>-1601331.66766931</c:v>
                </c:pt>
                <c:pt idx="4435">
                  <c:v>-1601331.66766931</c:v>
                </c:pt>
                <c:pt idx="4436">
                  <c:v>-1601331.66766931</c:v>
                </c:pt>
                <c:pt idx="4437">
                  <c:v>-1601331.66766931</c:v>
                </c:pt>
                <c:pt idx="4438">
                  <c:v>-1601331.66766931</c:v>
                </c:pt>
                <c:pt idx="4439">
                  <c:v>-1601331.66766931</c:v>
                </c:pt>
                <c:pt idx="4440">
                  <c:v>-1601331.66766931</c:v>
                </c:pt>
                <c:pt idx="4441">
                  <c:v>-1601331.66766931</c:v>
                </c:pt>
                <c:pt idx="4442">
                  <c:v>-1601331.66766931</c:v>
                </c:pt>
                <c:pt idx="4443">
                  <c:v>-1601331.66766931</c:v>
                </c:pt>
                <c:pt idx="4444">
                  <c:v>-1601331.66766931</c:v>
                </c:pt>
                <c:pt idx="4445">
                  <c:v>-1601331.66766931</c:v>
                </c:pt>
                <c:pt idx="4446">
                  <c:v>-1601331.66766931</c:v>
                </c:pt>
                <c:pt idx="4447">
                  <c:v>-1601331.66766931</c:v>
                </c:pt>
                <c:pt idx="4448">
                  <c:v>-1601331.66766931</c:v>
                </c:pt>
                <c:pt idx="4449">
                  <c:v>-1601331.66766931</c:v>
                </c:pt>
                <c:pt idx="4450">
                  <c:v>-1601331.66766931</c:v>
                </c:pt>
                <c:pt idx="4451">
                  <c:v>-1601331.66766931</c:v>
                </c:pt>
                <c:pt idx="4452">
                  <c:v>-1601331.66766931</c:v>
                </c:pt>
                <c:pt idx="4453">
                  <c:v>-1601331.66766931</c:v>
                </c:pt>
                <c:pt idx="4454">
                  <c:v>-1601331.66766931</c:v>
                </c:pt>
                <c:pt idx="4455">
                  <c:v>-1601331.66766931</c:v>
                </c:pt>
                <c:pt idx="4456">
                  <c:v>-1601331.66766931</c:v>
                </c:pt>
                <c:pt idx="4457">
                  <c:v>-1601331.66766931</c:v>
                </c:pt>
                <c:pt idx="4458">
                  <c:v>-1601331.66766931</c:v>
                </c:pt>
                <c:pt idx="4459">
                  <c:v>-1601331.66766931</c:v>
                </c:pt>
                <c:pt idx="4460">
                  <c:v>-1601331.66766931</c:v>
                </c:pt>
                <c:pt idx="4461">
                  <c:v>-1601331.66766931</c:v>
                </c:pt>
                <c:pt idx="4462">
                  <c:v>-1601331.66766931</c:v>
                </c:pt>
                <c:pt idx="4463">
                  <c:v>-1601331.66766931</c:v>
                </c:pt>
                <c:pt idx="4464">
                  <c:v>-1601331.66766931</c:v>
                </c:pt>
                <c:pt idx="4465">
                  <c:v>-1601331.66766931</c:v>
                </c:pt>
                <c:pt idx="4466">
                  <c:v>-1601331.66766931</c:v>
                </c:pt>
                <c:pt idx="4467">
                  <c:v>-1601331.66766931</c:v>
                </c:pt>
                <c:pt idx="4468">
                  <c:v>-1601331.66766931</c:v>
                </c:pt>
                <c:pt idx="4469">
                  <c:v>-1601331.66766931</c:v>
                </c:pt>
                <c:pt idx="4470">
                  <c:v>-1601331.66766931</c:v>
                </c:pt>
                <c:pt idx="4471">
                  <c:v>-1601331.66766931</c:v>
                </c:pt>
                <c:pt idx="4472">
                  <c:v>-1601331.66766931</c:v>
                </c:pt>
                <c:pt idx="4473">
                  <c:v>-1601331.66766931</c:v>
                </c:pt>
                <c:pt idx="4474">
                  <c:v>-1601331.66766931</c:v>
                </c:pt>
                <c:pt idx="4475">
                  <c:v>-1601331.66766931</c:v>
                </c:pt>
                <c:pt idx="4476">
                  <c:v>-1601331.66766931</c:v>
                </c:pt>
                <c:pt idx="4477">
                  <c:v>-1601331.66766931</c:v>
                </c:pt>
                <c:pt idx="4478">
                  <c:v>-1601331.66766931</c:v>
                </c:pt>
                <c:pt idx="4479">
                  <c:v>-1601331.66766931</c:v>
                </c:pt>
                <c:pt idx="4480">
                  <c:v>-1600072.4089633101</c:v>
                </c:pt>
                <c:pt idx="4481">
                  <c:v>-1600072.4089633101</c:v>
                </c:pt>
                <c:pt idx="4482">
                  <c:v>-1600072.4089633101</c:v>
                </c:pt>
                <c:pt idx="4483">
                  <c:v>-1600072.4089633101</c:v>
                </c:pt>
                <c:pt idx="4484">
                  <c:v>-1600072.4089633101</c:v>
                </c:pt>
                <c:pt idx="4485">
                  <c:v>-1600072.4089633101</c:v>
                </c:pt>
                <c:pt idx="4486">
                  <c:v>-1600072.4089633101</c:v>
                </c:pt>
                <c:pt idx="4487">
                  <c:v>-1600072.4089633101</c:v>
                </c:pt>
                <c:pt idx="4488">
                  <c:v>-1599631.67097709</c:v>
                </c:pt>
                <c:pt idx="4489">
                  <c:v>-1599631.67097709</c:v>
                </c:pt>
                <c:pt idx="4490">
                  <c:v>-1599631.67097709</c:v>
                </c:pt>
                <c:pt idx="4491">
                  <c:v>-1599631.67097709</c:v>
                </c:pt>
                <c:pt idx="4492">
                  <c:v>-1599631.67097709</c:v>
                </c:pt>
                <c:pt idx="4493">
                  <c:v>-1599631.67097709</c:v>
                </c:pt>
                <c:pt idx="4494">
                  <c:v>-1599631.67097709</c:v>
                </c:pt>
                <c:pt idx="4495">
                  <c:v>-1599631.67097709</c:v>
                </c:pt>
                <c:pt idx="4496">
                  <c:v>-1599631.67097709</c:v>
                </c:pt>
                <c:pt idx="4497">
                  <c:v>-1599631.67097709</c:v>
                </c:pt>
                <c:pt idx="4498">
                  <c:v>-1598349.1059793199</c:v>
                </c:pt>
                <c:pt idx="4499">
                  <c:v>-1598349.1059793199</c:v>
                </c:pt>
                <c:pt idx="4500">
                  <c:v>-1598349.1059793199</c:v>
                </c:pt>
                <c:pt idx="4501">
                  <c:v>-1598349.1059793199</c:v>
                </c:pt>
                <c:pt idx="4502">
                  <c:v>-1598349.1059793199</c:v>
                </c:pt>
                <c:pt idx="4503">
                  <c:v>-1598349.1059793199</c:v>
                </c:pt>
                <c:pt idx="4504">
                  <c:v>-1598349.1059793199</c:v>
                </c:pt>
                <c:pt idx="4505">
                  <c:v>-1598349.1059793199</c:v>
                </c:pt>
                <c:pt idx="4506">
                  <c:v>-1598349.1059793199</c:v>
                </c:pt>
                <c:pt idx="4507">
                  <c:v>-1598349.1059793199</c:v>
                </c:pt>
                <c:pt idx="4508">
                  <c:v>-1598349.1059793199</c:v>
                </c:pt>
                <c:pt idx="4509">
                  <c:v>-1598349.1059793199</c:v>
                </c:pt>
                <c:pt idx="4510">
                  <c:v>-1598349.1059793199</c:v>
                </c:pt>
                <c:pt idx="4511">
                  <c:v>-1598349.1059793199</c:v>
                </c:pt>
                <c:pt idx="4512">
                  <c:v>-1598349.1059793199</c:v>
                </c:pt>
                <c:pt idx="4513">
                  <c:v>-1598349.1059793199</c:v>
                </c:pt>
                <c:pt idx="4514">
                  <c:v>-1598349.1059793199</c:v>
                </c:pt>
                <c:pt idx="4515">
                  <c:v>-1598349.1059793199</c:v>
                </c:pt>
                <c:pt idx="4516">
                  <c:v>-1598349.1059793199</c:v>
                </c:pt>
                <c:pt idx="4517">
                  <c:v>-1598349.1059793199</c:v>
                </c:pt>
                <c:pt idx="4518">
                  <c:v>-1598349.1059793199</c:v>
                </c:pt>
                <c:pt idx="4519">
                  <c:v>-1598349.1059793199</c:v>
                </c:pt>
                <c:pt idx="4520">
                  <c:v>-1598349.1059793199</c:v>
                </c:pt>
                <c:pt idx="4521">
                  <c:v>-1598349.1059793199</c:v>
                </c:pt>
                <c:pt idx="4522">
                  <c:v>-1598349.1059793199</c:v>
                </c:pt>
                <c:pt idx="4523">
                  <c:v>-1598349.1059793199</c:v>
                </c:pt>
                <c:pt idx="4524">
                  <c:v>-1598349.1059793199</c:v>
                </c:pt>
                <c:pt idx="4525">
                  <c:v>-1598349.1059793199</c:v>
                </c:pt>
                <c:pt idx="4526">
                  <c:v>-1598349.1059793199</c:v>
                </c:pt>
                <c:pt idx="4527">
                  <c:v>-1598349.1059793199</c:v>
                </c:pt>
                <c:pt idx="4528">
                  <c:v>-1598349.1059793199</c:v>
                </c:pt>
                <c:pt idx="4529">
                  <c:v>-1598349.1059793199</c:v>
                </c:pt>
                <c:pt idx="4530">
                  <c:v>-1598349.1059793199</c:v>
                </c:pt>
                <c:pt idx="4531">
                  <c:v>-1598349.1059793199</c:v>
                </c:pt>
                <c:pt idx="4532">
                  <c:v>-1598349.1059793199</c:v>
                </c:pt>
                <c:pt idx="4533">
                  <c:v>-1598349.1059793199</c:v>
                </c:pt>
                <c:pt idx="4534">
                  <c:v>-1598349.1059793199</c:v>
                </c:pt>
                <c:pt idx="4535">
                  <c:v>-1598349.1059793199</c:v>
                </c:pt>
                <c:pt idx="4536">
                  <c:v>-1598349.1059793199</c:v>
                </c:pt>
                <c:pt idx="4537">
                  <c:v>-1598349.1059793199</c:v>
                </c:pt>
                <c:pt idx="4538">
                  <c:v>-1598349.1059793199</c:v>
                </c:pt>
                <c:pt idx="4539">
                  <c:v>-1598349.1059793199</c:v>
                </c:pt>
                <c:pt idx="4540">
                  <c:v>-1597535.3214143501</c:v>
                </c:pt>
                <c:pt idx="4541">
                  <c:v>-1597535.3214143501</c:v>
                </c:pt>
                <c:pt idx="4542">
                  <c:v>-1597535.3214143501</c:v>
                </c:pt>
                <c:pt idx="4543">
                  <c:v>-1597535.3214143501</c:v>
                </c:pt>
                <c:pt idx="4544">
                  <c:v>-1597535.3214143501</c:v>
                </c:pt>
                <c:pt idx="4545">
                  <c:v>-1597535.3214143501</c:v>
                </c:pt>
                <c:pt idx="4546">
                  <c:v>-1597535.3214143501</c:v>
                </c:pt>
                <c:pt idx="4547">
                  <c:v>-1597535.3214143501</c:v>
                </c:pt>
                <c:pt idx="4548">
                  <c:v>-1597535.3214143501</c:v>
                </c:pt>
                <c:pt idx="4549">
                  <c:v>-1597535.3214143501</c:v>
                </c:pt>
                <c:pt idx="4550">
                  <c:v>-1597535.3214143501</c:v>
                </c:pt>
                <c:pt idx="4551">
                  <c:v>-1597535.3214143501</c:v>
                </c:pt>
                <c:pt idx="4552">
                  <c:v>-1597535.3214143501</c:v>
                </c:pt>
                <c:pt idx="4553">
                  <c:v>-1597535.3214143501</c:v>
                </c:pt>
                <c:pt idx="4554">
                  <c:v>-1597535.3214143501</c:v>
                </c:pt>
                <c:pt idx="4555">
                  <c:v>-1597535.3214143501</c:v>
                </c:pt>
                <c:pt idx="4556">
                  <c:v>-1597535.3214143501</c:v>
                </c:pt>
                <c:pt idx="4557">
                  <c:v>-1597535.3214143501</c:v>
                </c:pt>
                <c:pt idx="4558">
                  <c:v>-1597535.3214143501</c:v>
                </c:pt>
                <c:pt idx="4559">
                  <c:v>-1597535.3214143501</c:v>
                </c:pt>
                <c:pt idx="4560">
                  <c:v>-1597535.3214143501</c:v>
                </c:pt>
                <c:pt idx="4561">
                  <c:v>-1597535.3214143501</c:v>
                </c:pt>
                <c:pt idx="4562">
                  <c:v>-1597535.3214143501</c:v>
                </c:pt>
                <c:pt idx="4563">
                  <c:v>-1597535.3214143501</c:v>
                </c:pt>
                <c:pt idx="4564">
                  <c:v>-1597535.3214143501</c:v>
                </c:pt>
                <c:pt idx="4565">
                  <c:v>-1597535.3214143501</c:v>
                </c:pt>
                <c:pt idx="4566">
                  <c:v>-1597535.3214143501</c:v>
                </c:pt>
                <c:pt idx="4567">
                  <c:v>-1596124.0751239201</c:v>
                </c:pt>
                <c:pt idx="4568">
                  <c:v>-1596124.0751239201</c:v>
                </c:pt>
                <c:pt idx="4569">
                  <c:v>-1596124.0751239201</c:v>
                </c:pt>
                <c:pt idx="4570">
                  <c:v>-1596124.0751239201</c:v>
                </c:pt>
                <c:pt idx="4571">
                  <c:v>-1596124.0751239201</c:v>
                </c:pt>
                <c:pt idx="4572">
                  <c:v>-1596124.0751239201</c:v>
                </c:pt>
                <c:pt idx="4573">
                  <c:v>-1596124.0751239201</c:v>
                </c:pt>
                <c:pt idx="4574">
                  <c:v>-1596124.0751239201</c:v>
                </c:pt>
                <c:pt idx="4575">
                  <c:v>-1596124.0751239201</c:v>
                </c:pt>
                <c:pt idx="4576">
                  <c:v>-1596124.0751239201</c:v>
                </c:pt>
                <c:pt idx="4577">
                  <c:v>-1596124.0751239201</c:v>
                </c:pt>
                <c:pt idx="4578">
                  <c:v>-1596124.0751239201</c:v>
                </c:pt>
                <c:pt idx="4579">
                  <c:v>-1596124.0751239201</c:v>
                </c:pt>
                <c:pt idx="4580">
                  <c:v>-1596124.0751239201</c:v>
                </c:pt>
                <c:pt idx="4581">
                  <c:v>-1596124.0751239201</c:v>
                </c:pt>
                <c:pt idx="4582">
                  <c:v>-1595985.46540191</c:v>
                </c:pt>
                <c:pt idx="4583">
                  <c:v>-1595985.46540191</c:v>
                </c:pt>
                <c:pt idx="4584">
                  <c:v>-1595985.46540191</c:v>
                </c:pt>
                <c:pt idx="4585">
                  <c:v>-1595985.46540191</c:v>
                </c:pt>
                <c:pt idx="4586">
                  <c:v>-1595985.46540191</c:v>
                </c:pt>
                <c:pt idx="4587">
                  <c:v>-1595985.46540191</c:v>
                </c:pt>
                <c:pt idx="4588">
                  <c:v>-1595985.46540191</c:v>
                </c:pt>
                <c:pt idx="4589">
                  <c:v>-1595985.46540191</c:v>
                </c:pt>
                <c:pt idx="4590">
                  <c:v>-1595985.46540191</c:v>
                </c:pt>
                <c:pt idx="4591">
                  <c:v>-1595103.44952534</c:v>
                </c:pt>
                <c:pt idx="4592">
                  <c:v>-1595103.44952534</c:v>
                </c:pt>
                <c:pt idx="4593">
                  <c:v>-1595103.44952534</c:v>
                </c:pt>
                <c:pt idx="4594">
                  <c:v>-1595103.44952534</c:v>
                </c:pt>
                <c:pt idx="4595">
                  <c:v>-1595103.44952534</c:v>
                </c:pt>
                <c:pt idx="4596">
                  <c:v>-1595103.44952534</c:v>
                </c:pt>
                <c:pt idx="4597">
                  <c:v>-1595103.44952534</c:v>
                </c:pt>
                <c:pt idx="4598">
                  <c:v>-1595103.44952534</c:v>
                </c:pt>
                <c:pt idx="4599">
                  <c:v>-1595103.44952534</c:v>
                </c:pt>
                <c:pt idx="4600">
                  <c:v>-1595103.44952534</c:v>
                </c:pt>
                <c:pt idx="4601">
                  <c:v>-1595103.44952534</c:v>
                </c:pt>
                <c:pt idx="4602">
                  <c:v>-1595103.44952534</c:v>
                </c:pt>
                <c:pt idx="4603">
                  <c:v>-1595103.44952534</c:v>
                </c:pt>
                <c:pt idx="4604">
                  <c:v>-1595103.44952534</c:v>
                </c:pt>
                <c:pt idx="4605">
                  <c:v>-1595103.44952534</c:v>
                </c:pt>
                <c:pt idx="4606">
                  <c:v>-1595103.44952534</c:v>
                </c:pt>
                <c:pt idx="4607">
                  <c:v>-1595103.44952534</c:v>
                </c:pt>
                <c:pt idx="4608">
                  <c:v>-1595103.44952534</c:v>
                </c:pt>
                <c:pt idx="4609">
                  <c:v>-1595103.44952534</c:v>
                </c:pt>
                <c:pt idx="4610">
                  <c:v>-1595103.44952534</c:v>
                </c:pt>
                <c:pt idx="4611">
                  <c:v>-1595103.44952534</c:v>
                </c:pt>
                <c:pt idx="4612">
                  <c:v>-1595149.5812891</c:v>
                </c:pt>
                <c:pt idx="4613">
                  <c:v>-1595149.5812891</c:v>
                </c:pt>
                <c:pt idx="4614">
                  <c:v>-1595149.5812891</c:v>
                </c:pt>
                <c:pt idx="4615">
                  <c:v>-1595149.5812891</c:v>
                </c:pt>
                <c:pt idx="4616">
                  <c:v>-1594090.3449426601</c:v>
                </c:pt>
                <c:pt idx="4617">
                  <c:v>-1594090.3449426601</c:v>
                </c:pt>
                <c:pt idx="4618">
                  <c:v>-1594090.3449426601</c:v>
                </c:pt>
                <c:pt idx="4619">
                  <c:v>-1594090.3449426601</c:v>
                </c:pt>
                <c:pt idx="4620">
                  <c:v>-1594090.3449426601</c:v>
                </c:pt>
                <c:pt idx="4621">
                  <c:v>-1594090.3449426601</c:v>
                </c:pt>
                <c:pt idx="4622">
                  <c:v>-1594090.3449426601</c:v>
                </c:pt>
                <c:pt idx="4623">
                  <c:v>-1594090.3449426601</c:v>
                </c:pt>
                <c:pt idx="4624">
                  <c:v>-1594090.3449426601</c:v>
                </c:pt>
                <c:pt idx="4625">
                  <c:v>-1594090.3449426601</c:v>
                </c:pt>
                <c:pt idx="4626">
                  <c:v>-1594090.3449426601</c:v>
                </c:pt>
                <c:pt idx="4627">
                  <c:v>-1594090.3449426601</c:v>
                </c:pt>
                <c:pt idx="4628">
                  <c:v>-1594090.3449426601</c:v>
                </c:pt>
                <c:pt idx="4629">
                  <c:v>-1594090.3449426601</c:v>
                </c:pt>
                <c:pt idx="4630">
                  <c:v>-1594090.3449426601</c:v>
                </c:pt>
                <c:pt idx="4631">
                  <c:v>-1594090.3449426601</c:v>
                </c:pt>
                <c:pt idx="4632">
                  <c:v>-1594090.3449426601</c:v>
                </c:pt>
                <c:pt idx="4633">
                  <c:v>-1594090.3449426601</c:v>
                </c:pt>
                <c:pt idx="4634">
                  <c:v>-1594090.3449426601</c:v>
                </c:pt>
                <c:pt idx="4635">
                  <c:v>-1594090.3449426601</c:v>
                </c:pt>
                <c:pt idx="4636">
                  <c:v>-1594090.3449426601</c:v>
                </c:pt>
                <c:pt idx="4637">
                  <c:v>-1594090.3449426601</c:v>
                </c:pt>
                <c:pt idx="4638">
                  <c:v>-1594090.3449426601</c:v>
                </c:pt>
                <c:pt idx="4639">
                  <c:v>-1594090.3449426601</c:v>
                </c:pt>
                <c:pt idx="4640">
                  <c:v>-1594090.3449426601</c:v>
                </c:pt>
                <c:pt idx="4641">
                  <c:v>-1594090.3449426601</c:v>
                </c:pt>
                <c:pt idx="4642">
                  <c:v>-1594090.3449426601</c:v>
                </c:pt>
                <c:pt idx="4643">
                  <c:v>-1594090.3449426601</c:v>
                </c:pt>
                <c:pt idx="4644">
                  <c:v>-1594090.3449426601</c:v>
                </c:pt>
                <c:pt idx="4645">
                  <c:v>-1594090.3449426601</c:v>
                </c:pt>
                <c:pt idx="4646">
                  <c:v>-1594090.3449426601</c:v>
                </c:pt>
                <c:pt idx="4647">
                  <c:v>-1594090.3449426601</c:v>
                </c:pt>
                <c:pt idx="4648">
                  <c:v>-1592137.48264651</c:v>
                </c:pt>
                <c:pt idx="4649">
                  <c:v>-1592137.48264651</c:v>
                </c:pt>
                <c:pt idx="4650">
                  <c:v>-1592137.48264651</c:v>
                </c:pt>
                <c:pt idx="4651">
                  <c:v>-1592137.48264651</c:v>
                </c:pt>
                <c:pt idx="4652">
                  <c:v>-1592137.48264651</c:v>
                </c:pt>
                <c:pt idx="4653">
                  <c:v>-1592137.48264651</c:v>
                </c:pt>
                <c:pt idx="4654">
                  <c:v>-1592137.48264651</c:v>
                </c:pt>
                <c:pt idx="4655">
                  <c:v>-1592137.48264651</c:v>
                </c:pt>
                <c:pt idx="4656">
                  <c:v>-1592137.48264651</c:v>
                </c:pt>
                <c:pt idx="4657">
                  <c:v>-1592137.48264651</c:v>
                </c:pt>
                <c:pt idx="4658">
                  <c:v>-1592137.48264651</c:v>
                </c:pt>
                <c:pt idx="4659">
                  <c:v>-1592137.48264651</c:v>
                </c:pt>
                <c:pt idx="4660">
                  <c:v>-1592137.48264651</c:v>
                </c:pt>
                <c:pt idx="4661">
                  <c:v>-1592137.48264651</c:v>
                </c:pt>
                <c:pt idx="4662">
                  <c:v>-1592137.48264651</c:v>
                </c:pt>
                <c:pt idx="4663">
                  <c:v>-1592137.48264651</c:v>
                </c:pt>
                <c:pt idx="4664">
                  <c:v>-1592137.48264651</c:v>
                </c:pt>
                <c:pt idx="4665">
                  <c:v>-1592137.48264651</c:v>
                </c:pt>
                <c:pt idx="4666">
                  <c:v>-1592137.48264651</c:v>
                </c:pt>
                <c:pt idx="4667">
                  <c:v>-1592137.48264651</c:v>
                </c:pt>
                <c:pt idx="4668">
                  <c:v>-1592137.48264651</c:v>
                </c:pt>
                <c:pt idx="4669">
                  <c:v>-1592137.48264651</c:v>
                </c:pt>
                <c:pt idx="4670">
                  <c:v>-1592137.48264651</c:v>
                </c:pt>
                <c:pt idx="4671">
                  <c:v>-1592137.48264651</c:v>
                </c:pt>
                <c:pt idx="4672">
                  <c:v>-1592137.48264651</c:v>
                </c:pt>
                <c:pt idx="4673">
                  <c:v>-1592137.48264651</c:v>
                </c:pt>
                <c:pt idx="4674">
                  <c:v>-1592137.48264651</c:v>
                </c:pt>
                <c:pt idx="4675">
                  <c:v>-1592137.48264651</c:v>
                </c:pt>
                <c:pt idx="4676">
                  <c:v>-1592137.48264651</c:v>
                </c:pt>
                <c:pt idx="4677">
                  <c:v>-1592137.48264651</c:v>
                </c:pt>
                <c:pt idx="4678">
                  <c:v>-1592137.48264651</c:v>
                </c:pt>
                <c:pt idx="4679">
                  <c:v>-1592137.48264651</c:v>
                </c:pt>
                <c:pt idx="4680">
                  <c:v>-1592137.48264651</c:v>
                </c:pt>
                <c:pt idx="4681">
                  <c:v>-1592137.48264651</c:v>
                </c:pt>
                <c:pt idx="4682">
                  <c:v>-1592137.48264651</c:v>
                </c:pt>
                <c:pt idx="4683">
                  <c:v>-1592137.48264651</c:v>
                </c:pt>
                <c:pt idx="4684">
                  <c:v>-1592137.48264651</c:v>
                </c:pt>
                <c:pt idx="4685">
                  <c:v>-1592137.48264651</c:v>
                </c:pt>
                <c:pt idx="4686">
                  <c:v>-1592137.48264651</c:v>
                </c:pt>
                <c:pt idx="4687">
                  <c:v>-1592137.48264651</c:v>
                </c:pt>
                <c:pt idx="4688">
                  <c:v>-1592137.48264651</c:v>
                </c:pt>
                <c:pt idx="4689">
                  <c:v>-1592137.48264651</c:v>
                </c:pt>
                <c:pt idx="4690">
                  <c:v>-1592137.48264651</c:v>
                </c:pt>
                <c:pt idx="4691">
                  <c:v>-1592137.48264651</c:v>
                </c:pt>
                <c:pt idx="4692">
                  <c:v>-1592137.48264651</c:v>
                </c:pt>
                <c:pt idx="4693">
                  <c:v>-1592137.48264651</c:v>
                </c:pt>
                <c:pt idx="4694">
                  <c:v>-1592137.48264651</c:v>
                </c:pt>
                <c:pt idx="4695">
                  <c:v>-1592137.48264651</c:v>
                </c:pt>
                <c:pt idx="4696">
                  <c:v>-1592137.48264651</c:v>
                </c:pt>
                <c:pt idx="4697">
                  <c:v>-1592137.48264651</c:v>
                </c:pt>
                <c:pt idx="4698">
                  <c:v>-1592137.48264651</c:v>
                </c:pt>
                <c:pt idx="4699">
                  <c:v>-1592137.48264651</c:v>
                </c:pt>
                <c:pt idx="4700">
                  <c:v>-1592137.48264651</c:v>
                </c:pt>
                <c:pt idx="4701">
                  <c:v>-1592137.48264651</c:v>
                </c:pt>
                <c:pt idx="4702">
                  <c:v>-1592137.48264651</c:v>
                </c:pt>
                <c:pt idx="4703">
                  <c:v>-1592137.48264651</c:v>
                </c:pt>
                <c:pt idx="4704">
                  <c:v>-1592137.48264651</c:v>
                </c:pt>
                <c:pt idx="4705">
                  <c:v>-1592137.48264651</c:v>
                </c:pt>
                <c:pt idx="4706">
                  <c:v>-1592137.48264651</c:v>
                </c:pt>
                <c:pt idx="4707">
                  <c:v>-1592137.48264651</c:v>
                </c:pt>
                <c:pt idx="4708">
                  <c:v>-1592137.48264651</c:v>
                </c:pt>
                <c:pt idx="4709">
                  <c:v>-1592137.48264651</c:v>
                </c:pt>
                <c:pt idx="4710">
                  <c:v>-1592137.48264651</c:v>
                </c:pt>
                <c:pt idx="4711">
                  <c:v>-1592137.48264651</c:v>
                </c:pt>
                <c:pt idx="4712">
                  <c:v>-1589339.04476522</c:v>
                </c:pt>
                <c:pt idx="4713">
                  <c:v>-1589339.04476522</c:v>
                </c:pt>
                <c:pt idx="4714">
                  <c:v>-1588960.1228771999</c:v>
                </c:pt>
                <c:pt idx="4715">
                  <c:v>-1588960.1228771999</c:v>
                </c:pt>
                <c:pt idx="4716">
                  <c:v>-1588960.1228771999</c:v>
                </c:pt>
                <c:pt idx="4717">
                  <c:v>-1588960.1228771999</c:v>
                </c:pt>
                <c:pt idx="4718">
                  <c:v>-1588960.1228771999</c:v>
                </c:pt>
                <c:pt idx="4719">
                  <c:v>-1588960.1228771999</c:v>
                </c:pt>
                <c:pt idx="4720">
                  <c:v>-1588960.1228771999</c:v>
                </c:pt>
                <c:pt idx="4721">
                  <c:v>-1588960.1228771999</c:v>
                </c:pt>
                <c:pt idx="4722">
                  <c:v>-1588960.1228771999</c:v>
                </c:pt>
                <c:pt idx="4723">
                  <c:v>-1588960.1228771999</c:v>
                </c:pt>
                <c:pt idx="4724">
                  <c:v>-1588960.1228771999</c:v>
                </c:pt>
                <c:pt idx="4725">
                  <c:v>-1588960.1228771999</c:v>
                </c:pt>
                <c:pt idx="4726">
                  <c:v>-1588960.1228771999</c:v>
                </c:pt>
                <c:pt idx="4727">
                  <c:v>-1588960.1228771999</c:v>
                </c:pt>
                <c:pt idx="4728">
                  <c:v>-1588960.1228771999</c:v>
                </c:pt>
                <c:pt idx="4729">
                  <c:v>-1588960.1228771999</c:v>
                </c:pt>
                <c:pt idx="4730">
                  <c:v>-1588960.1228771999</c:v>
                </c:pt>
                <c:pt idx="4731">
                  <c:v>-1588960.1228771999</c:v>
                </c:pt>
                <c:pt idx="4732">
                  <c:v>-1588960.1228771999</c:v>
                </c:pt>
                <c:pt idx="4733">
                  <c:v>-1588960.1228771999</c:v>
                </c:pt>
                <c:pt idx="4734">
                  <c:v>-1588960.1228771999</c:v>
                </c:pt>
                <c:pt idx="4735">
                  <c:v>-1586925.378026</c:v>
                </c:pt>
                <c:pt idx="4736">
                  <c:v>-1586925.378026</c:v>
                </c:pt>
                <c:pt idx="4737">
                  <c:v>-1586598.17201509</c:v>
                </c:pt>
                <c:pt idx="4738">
                  <c:v>-1586598.17201509</c:v>
                </c:pt>
                <c:pt idx="4739">
                  <c:v>-1586598.17201509</c:v>
                </c:pt>
                <c:pt idx="4740">
                  <c:v>-1586598.17201509</c:v>
                </c:pt>
                <c:pt idx="4741">
                  <c:v>-1586598.17201509</c:v>
                </c:pt>
                <c:pt idx="4742">
                  <c:v>-1586598.17201509</c:v>
                </c:pt>
                <c:pt idx="4743">
                  <c:v>-1586598.17201509</c:v>
                </c:pt>
                <c:pt idx="4744">
                  <c:v>-1586598.17201509</c:v>
                </c:pt>
                <c:pt idx="4745">
                  <c:v>-1586598.17201509</c:v>
                </c:pt>
                <c:pt idx="4746">
                  <c:v>-1586598.17201509</c:v>
                </c:pt>
                <c:pt idx="4747">
                  <c:v>-1586598.17201509</c:v>
                </c:pt>
                <c:pt idx="4748">
                  <c:v>-1586598.17201509</c:v>
                </c:pt>
                <c:pt idx="4749">
                  <c:v>-1586598.17201509</c:v>
                </c:pt>
                <c:pt idx="4750">
                  <c:v>-1586598.17201509</c:v>
                </c:pt>
                <c:pt idx="4751">
                  <c:v>-1586598.17201509</c:v>
                </c:pt>
                <c:pt idx="4752">
                  <c:v>-1586598.17201509</c:v>
                </c:pt>
                <c:pt idx="4753">
                  <c:v>-1586321.9451026199</c:v>
                </c:pt>
                <c:pt idx="4754">
                  <c:v>-1586321.9451026199</c:v>
                </c:pt>
                <c:pt idx="4755">
                  <c:v>-1586321.9451026199</c:v>
                </c:pt>
                <c:pt idx="4756">
                  <c:v>-1586321.9451026199</c:v>
                </c:pt>
                <c:pt idx="4757">
                  <c:v>-1586321.9451026199</c:v>
                </c:pt>
                <c:pt idx="4758">
                  <c:v>-1586321.9451026199</c:v>
                </c:pt>
                <c:pt idx="4759">
                  <c:v>-1586321.9451026199</c:v>
                </c:pt>
                <c:pt idx="4760">
                  <c:v>-1586321.9451026199</c:v>
                </c:pt>
                <c:pt idx="4761">
                  <c:v>-1586321.9451026199</c:v>
                </c:pt>
                <c:pt idx="4762">
                  <c:v>-1586321.9451026199</c:v>
                </c:pt>
                <c:pt idx="4763">
                  <c:v>-1586321.9451026199</c:v>
                </c:pt>
                <c:pt idx="4764">
                  <c:v>-1586321.9451026199</c:v>
                </c:pt>
                <c:pt idx="4765">
                  <c:v>-1586321.9451026199</c:v>
                </c:pt>
                <c:pt idx="4766">
                  <c:v>-1586321.9451026199</c:v>
                </c:pt>
                <c:pt idx="4767">
                  <c:v>-1586321.9451026199</c:v>
                </c:pt>
                <c:pt idx="4768">
                  <c:v>-1586321.9451026199</c:v>
                </c:pt>
                <c:pt idx="4769">
                  <c:v>-1586321.9451026199</c:v>
                </c:pt>
                <c:pt idx="4770">
                  <c:v>-1586321.9451026199</c:v>
                </c:pt>
                <c:pt idx="4771">
                  <c:v>-1586321.9451026199</c:v>
                </c:pt>
                <c:pt idx="4772">
                  <c:v>-1586321.9451026199</c:v>
                </c:pt>
                <c:pt idx="4773">
                  <c:v>-1586321.9451026199</c:v>
                </c:pt>
                <c:pt idx="4774">
                  <c:v>-1586321.9451026199</c:v>
                </c:pt>
                <c:pt idx="4775">
                  <c:v>-1586321.9451026199</c:v>
                </c:pt>
                <c:pt idx="4776">
                  <c:v>-1586321.9451026199</c:v>
                </c:pt>
                <c:pt idx="4777">
                  <c:v>-1586321.9451026199</c:v>
                </c:pt>
                <c:pt idx="4778">
                  <c:v>-1586042.20945994</c:v>
                </c:pt>
                <c:pt idx="4779">
                  <c:v>-1586042.20945994</c:v>
                </c:pt>
                <c:pt idx="4780">
                  <c:v>-1586042.20945994</c:v>
                </c:pt>
                <c:pt idx="4781">
                  <c:v>-1586042.20945994</c:v>
                </c:pt>
                <c:pt idx="4782">
                  <c:v>-1586042.20945994</c:v>
                </c:pt>
                <c:pt idx="4783">
                  <c:v>-1586042.20945994</c:v>
                </c:pt>
                <c:pt idx="4784">
                  <c:v>-1586042.20945994</c:v>
                </c:pt>
                <c:pt idx="4785">
                  <c:v>-1586042.20945994</c:v>
                </c:pt>
                <c:pt idx="4786">
                  <c:v>-1585286.0826510901</c:v>
                </c:pt>
                <c:pt idx="4787">
                  <c:v>-1585286.0826510901</c:v>
                </c:pt>
                <c:pt idx="4788">
                  <c:v>-1585286.0826510901</c:v>
                </c:pt>
                <c:pt idx="4789">
                  <c:v>-1585286.0826510901</c:v>
                </c:pt>
                <c:pt idx="4790">
                  <c:v>-1585286.0826510901</c:v>
                </c:pt>
                <c:pt idx="4791">
                  <c:v>-1585286.0826510901</c:v>
                </c:pt>
                <c:pt idx="4792">
                  <c:v>-1583758.0358495901</c:v>
                </c:pt>
                <c:pt idx="4793">
                  <c:v>-1583481.3540645801</c:v>
                </c:pt>
                <c:pt idx="4794">
                  <c:v>-1583481.3540645801</c:v>
                </c:pt>
                <c:pt idx="4795">
                  <c:v>-1583481.3540645801</c:v>
                </c:pt>
                <c:pt idx="4796">
                  <c:v>-1583481.3540645801</c:v>
                </c:pt>
                <c:pt idx="4797">
                  <c:v>-1583481.3540645801</c:v>
                </c:pt>
                <c:pt idx="4798">
                  <c:v>-1583481.3540645801</c:v>
                </c:pt>
                <c:pt idx="4799">
                  <c:v>-1583481.3540645801</c:v>
                </c:pt>
                <c:pt idx="4800">
                  <c:v>-1583481.3540645801</c:v>
                </c:pt>
                <c:pt idx="4801">
                  <c:v>-1583481.3540645801</c:v>
                </c:pt>
                <c:pt idx="4802">
                  <c:v>-1583481.3540645801</c:v>
                </c:pt>
                <c:pt idx="4803">
                  <c:v>-1583481.3540645801</c:v>
                </c:pt>
                <c:pt idx="4804">
                  <c:v>-1583481.3540645801</c:v>
                </c:pt>
                <c:pt idx="4805">
                  <c:v>-1583481.3540645801</c:v>
                </c:pt>
                <c:pt idx="4806">
                  <c:v>-1583165.9246087901</c:v>
                </c:pt>
                <c:pt idx="4807">
                  <c:v>-1583165.9246087901</c:v>
                </c:pt>
                <c:pt idx="4808">
                  <c:v>-1583165.9246087901</c:v>
                </c:pt>
                <c:pt idx="4809">
                  <c:v>-1583165.9246087901</c:v>
                </c:pt>
                <c:pt idx="4810">
                  <c:v>-1583165.9246087901</c:v>
                </c:pt>
                <c:pt idx="4811">
                  <c:v>-1583165.9246087901</c:v>
                </c:pt>
                <c:pt idx="4812">
                  <c:v>-1583165.9246087901</c:v>
                </c:pt>
                <c:pt idx="4813">
                  <c:v>-1583165.9246087901</c:v>
                </c:pt>
                <c:pt idx="4814">
                  <c:v>-1583165.9246087901</c:v>
                </c:pt>
                <c:pt idx="4815">
                  <c:v>-1583165.9246087901</c:v>
                </c:pt>
                <c:pt idx="4816">
                  <c:v>-1583165.9246087901</c:v>
                </c:pt>
                <c:pt idx="4817">
                  <c:v>-1583053.0340011199</c:v>
                </c:pt>
                <c:pt idx="4818">
                  <c:v>-1583053.0340011199</c:v>
                </c:pt>
                <c:pt idx="4819">
                  <c:v>-1583053.0340011199</c:v>
                </c:pt>
                <c:pt idx="4820">
                  <c:v>-1583053.0340011199</c:v>
                </c:pt>
                <c:pt idx="4821">
                  <c:v>-1583053.0340011199</c:v>
                </c:pt>
                <c:pt idx="4822">
                  <c:v>-1583053.0340011199</c:v>
                </c:pt>
                <c:pt idx="4823">
                  <c:v>-1583053.0340011199</c:v>
                </c:pt>
                <c:pt idx="4824">
                  <c:v>-1583053.0340011199</c:v>
                </c:pt>
                <c:pt idx="4825">
                  <c:v>-1583053.0340011199</c:v>
                </c:pt>
                <c:pt idx="4826">
                  <c:v>-1583053.0340011199</c:v>
                </c:pt>
                <c:pt idx="4827">
                  <c:v>-1582775.0851868601</c:v>
                </c:pt>
                <c:pt idx="4828">
                  <c:v>-1582775.0851868601</c:v>
                </c:pt>
                <c:pt idx="4829">
                  <c:v>-1582775.0851868601</c:v>
                </c:pt>
                <c:pt idx="4830">
                  <c:v>-1582775.0851868601</c:v>
                </c:pt>
                <c:pt idx="4831">
                  <c:v>-1582775.0851868601</c:v>
                </c:pt>
                <c:pt idx="4832">
                  <c:v>-1582775.0851868601</c:v>
                </c:pt>
                <c:pt idx="4833">
                  <c:v>-1582775.0851868601</c:v>
                </c:pt>
                <c:pt idx="4834">
                  <c:v>-1582775.0851868601</c:v>
                </c:pt>
                <c:pt idx="4835">
                  <c:v>-1582775.0851868601</c:v>
                </c:pt>
                <c:pt idx="4836">
                  <c:v>-1582775.0851868601</c:v>
                </c:pt>
                <c:pt idx="4837">
                  <c:v>-1582775.0851868601</c:v>
                </c:pt>
                <c:pt idx="4838">
                  <c:v>-1582775.0851868601</c:v>
                </c:pt>
                <c:pt idx="4839">
                  <c:v>-1582775.0851868601</c:v>
                </c:pt>
                <c:pt idx="4840">
                  <c:v>-1582775.0851868601</c:v>
                </c:pt>
                <c:pt idx="4841">
                  <c:v>-1582775.0851868601</c:v>
                </c:pt>
                <c:pt idx="4842">
                  <c:v>-1582775.0851868601</c:v>
                </c:pt>
                <c:pt idx="4843">
                  <c:v>-1582775.0851868601</c:v>
                </c:pt>
                <c:pt idx="4844">
                  <c:v>-1582775.0851868601</c:v>
                </c:pt>
                <c:pt idx="4845">
                  <c:v>-1582775.0851868601</c:v>
                </c:pt>
                <c:pt idx="4846">
                  <c:v>-1581961.3730985899</c:v>
                </c:pt>
                <c:pt idx="4847">
                  <c:v>-1581961.3730985899</c:v>
                </c:pt>
                <c:pt idx="4848">
                  <c:v>-1581961.3730985899</c:v>
                </c:pt>
                <c:pt idx="4849">
                  <c:v>-1581961.3730985899</c:v>
                </c:pt>
                <c:pt idx="4850">
                  <c:v>-1581961.3730985899</c:v>
                </c:pt>
                <c:pt idx="4851">
                  <c:v>-1581961.3730985899</c:v>
                </c:pt>
                <c:pt idx="4852">
                  <c:v>-1581961.3730985899</c:v>
                </c:pt>
                <c:pt idx="4853">
                  <c:v>-1581961.3730985899</c:v>
                </c:pt>
                <c:pt idx="4854">
                  <c:v>-1581961.3730985899</c:v>
                </c:pt>
                <c:pt idx="4855">
                  <c:v>-1581961.3730985899</c:v>
                </c:pt>
                <c:pt idx="4856">
                  <c:v>-1581961.3730985899</c:v>
                </c:pt>
                <c:pt idx="4857">
                  <c:v>-1581961.3730985899</c:v>
                </c:pt>
                <c:pt idx="4858">
                  <c:v>-1581961.3730985899</c:v>
                </c:pt>
                <c:pt idx="4859">
                  <c:v>-1581961.3730985899</c:v>
                </c:pt>
                <c:pt idx="4860">
                  <c:v>-1581961.3730985899</c:v>
                </c:pt>
                <c:pt idx="4861">
                  <c:v>-1581961.3730985899</c:v>
                </c:pt>
                <c:pt idx="4862">
                  <c:v>-1581961.3730985899</c:v>
                </c:pt>
                <c:pt idx="4863">
                  <c:v>-1581961.3730985899</c:v>
                </c:pt>
                <c:pt idx="4864">
                  <c:v>-1581961.3730985899</c:v>
                </c:pt>
                <c:pt idx="4865">
                  <c:v>-1581961.3730985899</c:v>
                </c:pt>
                <c:pt idx="4866">
                  <c:v>-1581789.73744251</c:v>
                </c:pt>
                <c:pt idx="4867">
                  <c:v>-1581789.73744251</c:v>
                </c:pt>
                <c:pt idx="4868">
                  <c:v>-1581789.73744251</c:v>
                </c:pt>
                <c:pt idx="4869">
                  <c:v>-1581789.73744251</c:v>
                </c:pt>
                <c:pt idx="4870">
                  <c:v>-1581789.73744251</c:v>
                </c:pt>
                <c:pt idx="4871">
                  <c:v>-1581789.73744251</c:v>
                </c:pt>
                <c:pt idx="4872">
                  <c:v>-1581789.73744251</c:v>
                </c:pt>
                <c:pt idx="4873">
                  <c:v>-1581789.73744251</c:v>
                </c:pt>
                <c:pt idx="4874">
                  <c:v>-1581789.73744251</c:v>
                </c:pt>
                <c:pt idx="4875">
                  <c:v>-1581789.73744251</c:v>
                </c:pt>
                <c:pt idx="4876">
                  <c:v>-1581789.73744251</c:v>
                </c:pt>
                <c:pt idx="4877">
                  <c:v>-1581789.73744251</c:v>
                </c:pt>
                <c:pt idx="4878">
                  <c:v>-1581789.73744251</c:v>
                </c:pt>
                <c:pt idx="4879">
                  <c:v>-1580261.87339751</c:v>
                </c:pt>
                <c:pt idx="4880">
                  <c:v>-1580261.87339751</c:v>
                </c:pt>
                <c:pt idx="4881">
                  <c:v>-1580261.87339751</c:v>
                </c:pt>
                <c:pt idx="4882">
                  <c:v>-1580261.87339751</c:v>
                </c:pt>
                <c:pt idx="4883">
                  <c:v>-1580261.87339751</c:v>
                </c:pt>
                <c:pt idx="4884">
                  <c:v>-1580261.87339751</c:v>
                </c:pt>
                <c:pt idx="4885">
                  <c:v>-1580261.87339751</c:v>
                </c:pt>
                <c:pt idx="4886">
                  <c:v>-1580261.87339751</c:v>
                </c:pt>
                <c:pt idx="4887">
                  <c:v>-1580261.87339751</c:v>
                </c:pt>
                <c:pt idx="4888">
                  <c:v>-1580261.87339751</c:v>
                </c:pt>
                <c:pt idx="4889">
                  <c:v>-1580261.87339751</c:v>
                </c:pt>
                <c:pt idx="4890">
                  <c:v>-1580261.87339751</c:v>
                </c:pt>
                <c:pt idx="4891">
                  <c:v>-1580261.87339751</c:v>
                </c:pt>
                <c:pt idx="4892">
                  <c:v>-1580261.87339751</c:v>
                </c:pt>
                <c:pt idx="4893">
                  <c:v>-1580261.87339751</c:v>
                </c:pt>
                <c:pt idx="4894">
                  <c:v>-1580261.87339751</c:v>
                </c:pt>
                <c:pt idx="4895">
                  <c:v>-1580261.87339751</c:v>
                </c:pt>
                <c:pt idx="4896">
                  <c:v>-1580261.87339751</c:v>
                </c:pt>
                <c:pt idx="4897">
                  <c:v>-1580261.87339751</c:v>
                </c:pt>
                <c:pt idx="4898">
                  <c:v>-1580261.87339751</c:v>
                </c:pt>
                <c:pt idx="4899">
                  <c:v>-1580261.87339751</c:v>
                </c:pt>
                <c:pt idx="4900">
                  <c:v>-1580261.87339751</c:v>
                </c:pt>
                <c:pt idx="4901">
                  <c:v>-1580261.87339751</c:v>
                </c:pt>
                <c:pt idx="4902">
                  <c:v>-1580261.87339751</c:v>
                </c:pt>
                <c:pt idx="4903">
                  <c:v>-1580261.87339751</c:v>
                </c:pt>
                <c:pt idx="4904">
                  <c:v>-1580261.87339751</c:v>
                </c:pt>
                <c:pt idx="4905">
                  <c:v>-1580261.87339751</c:v>
                </c:pt>
                <c:pt idx="4906">
                  <c:v>-1580261.87339751</c:v>
                </c:pt>
                <c:pt idx="4907">
                  <c:v>-1580261.87339751</c:v>
                </c:pt>
                <c:pt idx="4908">
                  <c:v>-1580261.87339751</c:v>
                </c:pt>
                <c:pt idx="4909">
                  <c:v>-1580261.87339751</c:v>
                </c:pt>
                <c:pt idx="4910">
                  <c:v>-1580261.87339751</c:v>
                </c:pt>
                <c:pt idx="4911">
                  <c:v>-1580261.87339751</c:v>
                </c:pt>
                <c:pt idx="4912">
                  <c:v>-1580261.87339751</c:v>
                </c:pt>
                <c:pt idx="4913">
                  <c:v>-1580261.87339751</c:v>
                </c:pt>
                <c:pt idx="4914">
                  <c:v>-1578813.0796274201</c:v>
                </c:pt>
                <c:pt idx="4915">
                  <c:v>-1578813.0796274201</c:v>
                </c:pt>
                <c:pt idx="4916">
                  <c:v>-1578813.0796274201</c:v>
                </c:pt>
                <c:pt idx="4917">
                  <c:v>-1578813.0796274201</c:v>
                </c:pt>
                <c:pt idx="4918">
                  <c:v>-1578813.0796274201</c:v>
                </c:pt>
                <c:pt idx="4919">
                  <c:v>-1578813.0796274201</c:v>
                </c:pt>
                <c:pt idx="4920">
                  <c:v>-1578813.0796274201</c:v>
                </c:pt>
                <c:pt idx="4921">
                  <c:v>-1576840.9290475701</c:v>
                </c:pt>
                <c:pt idx="4922">
                  <c:v>-1576840.9290475701</c:v>
                </c:pt>
                <c:pt idx="4923">
                  <c:v>-1576430.22342717</c:v>
                </c:pt>
                <c:pt idx="4924">
                  <c:v>-1576430.22342717</c:v>
                </c:pt>
                <c:pt idx="4925">
                  <c:v>-1576430.22342717</c:v>
                </c:pt>
                <c:pt idx="4926">
                  <c:v>-1576430.22342717</c:v>
                </c:pt>
                <c:pt idx="4927">
                  <c:v>-1576430.22342717</c:v>
                </c:pt>
                <c:pt idx="4928">
                  <c:v>-1576430.22342717</c:v>
                </c:pt>
                <c:pt idx="4929">
                  <c:v>-1576430.22342717</c:v>
                </c:pt>
                <c:pt idx="4930">
                  <c:v>-1576430.22342717</c:v>
                </c:pt>
                <c:pt idx="4931">
                  <c:v>-1576430.22342717</c:v>
                </c:pt>
                <c:pt idx="4932">
                  <c:v>-1576430.22342717</c:v>
                </c:pt>
                <c:pt idx="4933">
                  <c:v>-1576430.22342717</c:v>
                </c:pt>
                <c:pt idx="4934">
                  <c:v>-1576430.22342717</c:v>
                </c:pt>
                <c:pt idx="4935">
                  <c:v>-1576430.22342717</c:v>
                </c:pt>
                <c:pt idx="4936">
                  <c:v>-1576430.22342717</c:v>
                </c:pt>
                <c:pt idx="4937">
                  <c:v>-1576430.22342717</c:v>
                </c:pt>
                <c:pt idx="4938">
                  <c:v>-1576430.22342717</c:v>
                </c:pt>
                <c:pt idx="4939">
                  <c:v>-1576430.22342717</c:v>
                </c:pt>
                <c:pt idx="4940">
                  <c:v>-1576430.22342717</c:v>
                </c:pt>
                <c:pt idx="4941">
                  <c:v>-1576430.22342717</c:v>
                </c:pt>
                <c:pt idx="4942">
                  <c:v>-1576430.22342717</c:v>
                </c:pt>
                <c:pt idx="4943">
                  <c:v>-1576430.22342717</c:v>
                </c:pt>
                <c:pt idx="4944">
                  <c:v>-1576430.22342717</c:v>
                </c:pt>
                <c:pt idx="4945">
                  <c:v>-1576430.22342717</c:v>
                </c:pt>
                <c:pt idx="4946">
                  <c:v>-1576430.22342717</c:v>
                </c:pt>
                <c:pt idx="4947">
                  <c:v>-1576430.22342717</c:v>
                </c:pt>
                <c:pt idx="4948">
                  <c:v>-1576430.22342717</c:v>
                </c:pt>
                <c:pt idx="4949">
                  <c:v>-1576430.22342717</c:v>
                </c:pt>
                <c:pt idx="4950">
                  <c:v>-1576430.22342717</c:v>
                </c:pt>
                <c:pt idx="4951">
                  <c:v>-1576430.22342717</c:v>
                </c:pt>
                <c:pt idx="4952">
                  <c:v>-1576430.22342717</c:v>
                </c:pt>
                <c:pt idx="4953">
                  <c:v>-1576430.22342717</c:v>
                </c:pt>
                <c:pt idx="4954">
                  <c:v>-1576430.22342717</c:v>
                </c:pt>
                <c:pt idx="4955">
                  <c:v>-1576430.22342717</c:v>
                </c:pt>
                <c:pt idx="4956">
                  <c:v>-1576430.22342717</c:v>
                </c:pt>
                <c:pt idx="4957">
                  <c:v>-1576430.22342717</c:v>
                </c:pt>
                <c:pt idx="4958">
                  <c:v>-1576430.22342717</c:v>
                </c:pt>
                <c:pt idx="4959">
                  <c:v>-1576430.22342717</c:v>
                </c:pt>
                <c:pt idx="4960">
                  <c:v>-1576430.22342717</c:v>
                </c:pt>
                <c:pt idx="4961">
                  <c:v>-1576430.22342717</c:v>
                </c:pt>
                <c:pt idx="4962">
                  <c:v>-1576430.22342717</c:v>
                </c:pt>
                <c:pt idx="4963">
                  <c:v>-1576430.22342717</c:v>
                </c:pt>
                <c:pt idx="4964">
                  <c:v>-1576430.22342717</c:v>
                </c:pt>
                <c:pt idx="4965">
                  <c:v>-1575629.1160895899</c:v>
                </c:pt>
                <c:pt idx="4966">
                  <c:v>-1575629.1160895899</c:v>
                </c:pt>
                <c:pt idx="4967">
                  <c:v>-1575629.1160895899</c:v>
                </c:pt>
                <c:pt idx="4968">
                  <c:v>-1575629.1160895899</c:v>
                </c:pt>
                <c:pt idx="4969">
                  <c:v>-1575629.1160895899</c:v>
                </c:pt>
                <c:pt idx="4970">
                  <c:v>-1575629.1160895899</c:v>
                </c:pt>
                <c:pt idx="4971">
                  <c:v>-1575629.1160895899</c:v>
                </c:pt>
                <c:pt idx="4972">
                  <c:v>-1575629.1160895899</c:v>
                </c:pt>
                <c:pt idx="4973">
                  <c:v>-1575629.1160895899</c:v>
                </c:pt>
                <c:pt idx="4974">
                  <c:v>-1575629.1160895899</c:v>
                </c:pt>
                <c:pt idx="4975">
                  <c:v>-1575629.1160895899</c:v>
                </c:pt>
                <c:pt idx="4976">
                  <c:v>-1575629.1160895899</c:v>
                </c:pt>
                <c:pt idx="4977">
                  <c:v>-1575629.1160895899</c:v>
                </c:pt>
                <c:pt idx="4978">
                  <c:v>-1575629.1160895899</c:v>
                </c:pt>
                <c:pt idx="4979">
                  <c:v>-1575629.1160895899</c:v>
                </c:pt>
                <c:pt idx="4980">
                  <c:v>-1575629.1160895899</c:v>
                </c:pt>
                <c:pt idx="4981">
                  <c:v>-1575629.1160895899</c:v>
                </c:pt>
                <c:pt idx="4982">
                  <c:v>-1575629.1160895899</c:v>
                </c:pt>
                <c:pt idx="4983">
                  <c:v>-1575629.1160895899</c:v>
                </c:pt>
                <c:pt idx="4984">
                  <c:v>-1575629.1160895899</c:v>
                </c:pt>
                <c:pt idx="4985">
                  <c:v>-1575629.1160895899</c:v>
                </c:pt>
                <c:pt idx="4986">
                  <c:v>-1575629.1160895899</c:v>
                </c:pt>
                <c:pt idx="4987">
                  <c:v>-1575629.1160895899</c:v>
                </c:pt>
                <c:pt idx="4988">
                  <c:v>-1575629.1160895899</c:v>
                </c:pt>
                <c:pt idx="4989">
                  <c:v>-1575629.1160895899</c:v>
                </c:pt>
                <c:pt idx="4990">
                  <c:v>-1575629.1160895899</c:v>
                </c:pt>
                <c:pt idx="4991">
                  <c:v>-1575629.1160895899</c:v>
                </c:pt>
                <c:pt idx="4992">
                  <c:v>-1575629.1160895899</c:v>
                </c:pt>
                <c:pt idx="4993">
                  <c:v>-1575629.1160895899</c:v>
                </c:pt>
                <c:pt idx="4994">
                  <c:v>-1575629.1160895899</c:v>
                </c:pt>
                <c:pt idx="4995">
                  <c:v>-1575629.1160895899</c:v>
                </c:pt>
                <c:pt idx="4996">
                  <c:v>-1575629.1160895899</c:v>
                </c:pt>
                <c:pt idx="4997">
                  <c:v>-1575629.1160895899</c:v>
                </c:pt>
                <c:pt idx="4998">
                  <c:v>-1575629.1160895899</c:v>
                </c:pt>
                <c:pt idx="4999">
                  <c:v>-1575629.1160895899</c:v>
                </c:pt>
                <c:pt idx="5000">
                  <c:v>-1575629.1160895899</c:v>
                </c:pt>
                <c:pt idx="5001">
                  <c:v>-1575629.1160895899</c:v>
                </c:pt>
                <c:pt idx="5002">
                  <c:v>-1575629.1160895899</c:v>
                </c:pt>
                <c:pt idx="5003">
                  <c:v>-1575629.1160895899</c:v>
                </c:pt>
                <c:pt idx="5004">
                  <c:v>-1573023.5648141201</c:v>
                </c:pt>
                <c:pt idx="5005">
                  <c:v>-1573023.5648141201</c:v>
                </c:pt>
                <c:pt idx="5006">
                  <c:v>-1571783.96345882</c:v>
                </c:pt>
                <c:pt idx="5007">
                  <c:v>-1571783.96345882</c:v>
                </c:pt>
                <c:pt idx="5008">
                  <c:v>-1571783.96345882</c:v>
                </c:pt>
                <c:pt idx="5009">
                  <c:v>-1571783.96345882</c:v>
                </c:pt>
                <c:pt idx="5010">
                  <c:v>-1571783.96345882</c:v>
                </c:pt>
                <c:pt idx="5011">
                  <c:v>-1571783.96345882</c:v>
                </c:pt>
                <c:pt idx="5012">
                  <c:v>-1571783.96345882</c:v>
                </c:pt>
                <c:pt idx="5013">
                  <c:v>-1571783.96345882</c:v>
                </c:pt>
                <c:pt idx="5014">
                  <c:v>-1571783.96345882</c:v>
                </c:pt>
                <c:pt idx="5015">
                  <c:v>-1571783.96345882</c:v>
                </c:pt>
                <c:pt idx="5016">
                  <c:v>-1571783.96345882</c:v>
                </c:pt>
                <c:pt idx="5017">
                  <c:v>-1571783.96345882</c:v>
                </c:pt>
                <c:pt idx="5018">
                  <c:v>-1571783.96345882</c:v>
                </c:pt>
                <c:pt idx="5019">
                  <c:v>-1571783.96345882</c:v>
                </c:pt>
                <c:pt idx="5020">
                  <c:v>-1571783.96345882</c:v>
                </c:pt>
                <c:pt idx="5021">
                  <c:v>-1571783.96345882</c:v>
                </c:pt>
                <c:pt idx="5022">
                  <c:v>-1571783.96345882</c:v>
                </c:pt>
                <c:pt idx="5023">
                  <c:v>-1571783.96345882</c:v>
                </c:pt>
                <c:pt idx="5024">
                  <c:v>-1571783.96345882</c:v>
                </c:pt>
                <c:pt idx="5025">
                  <c:v>-1571783.96345882</c:v>
                </c:pt>
                <c:pt idx="5026">
                  <c:v>-1571783.96345882</c:v>
                </c:pt>
                <c:pt idx="5027">
                  <c:v>-1570918.9567605101</c:v>
                </c:pt>
                <c:pt idx="5028">
                  <c:v>-1570918.9567605101</c:v>
                </c:pt>
                <c:pt idx="5029">
                  <c:v>-1570918.9567605101</c:v>
                </c:pt>
                <c:pt idx="5030">
                  <c:v>-1570918.9567605101</c:v>
                </c:pt>
                <c:pt idx="5031">
                  <c:v>-1570918.9567605101</c:v>
                </c:pt>
                <c:pt idx="5032">
                  <c:v>-1570918.9567605101</c:v>
                </c:pt>
                <c:pt idx="5033">
                  <c:v>-1570918.9567605101</c:v>
                </c:pt>
                <c:pt idx="5034">
                  <c:v>-1570918.9567605101</c:v>
                </c:pt>
                <c:pt idx="5035">
                  <c:v>-1570918.9567605101</c:v>
                </c:pt>
                <c:pt idx="5036">
                  <c:v>-1570918.9567605101</c:v>
                </c:pt>
                <c:pt idx="5037">
                  <c:v>-1570918.9567605101</c:v>
                </c:pt>
                <c:pt idx="5038">
                  <c:v>-1570918.9567605101</c:v>
                </c:pt>
                <c:pt idx="5039">
                  <c:v>-1570918.9567605101</c:v>
                </c:pt>
                <c:pt idx="5040">
                  <c:v>-1570918.9567605101</c:v>
                </c:pt>
                <c:pt idx="5041">
                  <c:v>-1570918.9567605101</c:v>
                </c:pt>
                <c:pt idx="5042">
                  <c:v>-1570918.9567605101</c:v>
                </c:pt>
                <c:pt idx="5043">
                  <c:v>-1570918.9567605101</c:v>
                </c:pt>
                <c:pt idx="5044">
                  <c:v>-1570918.9567605101</c:v>
                </c:pt>
                <c:pt idx="5045">
                  <c:v>-1570918.9567605101</c:v>
                </c:pt>
                <c:pt idx="5046">
                  <c:v>-1570918.9567605101</c:v>
                </c:pt>
                <c:pt idx="5047">
                  <c:v>-1570918.9567605101</c:v>
                </c:pt>
                <c:pt idx="5048">
                  <c:v>-1570918.9567605101</c:v>
                </c:pt>
                <c:pt idx="5049">
                  <c:v>-1570918.9567605101</c:v>
                </c:pt>
                <c:pt idx="5050">
                  <c:v>-1570918.9567605101</c:v>
                </c:pt>
                <c:pt idx="5051">
                  <c:v>-1570918.9567605101</c:v>
                </c:pt>
                <c:pt idx="5052">
                  <c:v>-1570918.9567605101</c:v>
                </c:pt>
                <c:pt idx="5053">
                  <c:v>-1570918.9567605101</c:v>
                </c:pt>
                <c:pt idx="5054">
                  <c:v>-1570918.9567605101</c:v>
                </c:pt>
                <c:pt idx="5055">
                  <c:v>-1570185.8431921699</c:v>
                </c:pt>
                <c:pt idx="5056">
                  <c:v>-1570185.8431921699</c:v>
                </c:pt>
                <c:pt idx="5057">
                  <c:v>-1570185.8431921699</c:v>
                </c:pt>
                <c:pt idx="5058">
                  <c:v>-1570185.8431921699</c:v>
                </c:pt>
                <c:pt idx="5059">
                  <c:v>-1570185.8431921699</c:v>
                </c:pt>
                <c:pt idx="5060">
                  <c:v>-1568822.3067677701</c:v>
                </c:pt>
                <c:pt idx="5061">
                  <c:v>-1568822.3067677701</c:v>
                </c:pt>
                <c:pt idx="5062">
                  <c:v>-1568822.3067677701</c:v>
                </c:pt>
                <c:pt idx="5063">
                  <c:v>-1568822.3067677701</c:v>
                </c:pt>
                <c:pt idx="5064">
                  <c:v>-1568822.3067677701</c:v>
                </c:pt>
                <c:pt idx="5065">
                  <c:v>-1568822.3067677701</c:v>
                </c:pt>
                <c:pt idx="5066">
                  <c:v>-1568425.5433583399</c:v>
                </c:pt>
                <c:pt idx="5067">
                  <c:v>-1568425.5433583399</c:v>
                </c:pt>
                <c:pt idx="5068">
                  <c:v>-1568425.5433583399</c:v>
                </c:pt>
                <c:pt idx="5069">
                  <c:v>-1568425.5433583399</c:v>
                </c:pt>
                <c:pt idx="5070">
                  <c:v>-1568425.5433583399</c:v>
                </c:pt>
                <c:pt idx="5071">
                  <c:v>-1568425.5433583399</c:v>
                </c:pt>
                <c:pt idx="5072">
                  <c:v>-1568425.5433583399</c:v>
                </c:pt>
                <c:pt idx="5073">
                  <c:v>-1568425.5433583399</c:v>
                </c:pt>
                <c:pt idx="5074">
                  <c:v>-1568425.5433583399</c:v>
                </c:pt>
                <c:pt idx="5075">
                  <c:v>-1568425.5433583399</c:v>
                </c:pt>
                <c:pt idx="5076">
                  <c:v>-1568425.5433583399</c:v>
                </c:pt>
                <c:pt idx="5077">
                  <c:v>-1568425.5433583399</c:v>
                </c:pt>
                <c:pt idx="5078">
                  <c:v>-1568425.5433583399</c:v>
                </c:pt>
                <c:pt idx="5079">
                  <c:v>-1568425.5433583399</c:v>
                </c:pt>
                <c:pt idx="5080">
                  <c:v>-1568425.5433583399</c:v>
                </c:pt>
                <c:pt idx="5081">
                  <c:v>-1568425.5433583399</c:v>
                </c:pt>
                <c:pt idx="5082">
                  <c:v>-1568425.5433583399</c:v>
                </c:pt>
                <c:pt idx="5083">
                  <c:v>-1568425.5433583399</c:v>
                </c:pt>
                <c:pt idx="5084">
                  <c:v>-1568425.5433583399</c:v>
                </c:pt>
                <c:pt idx="5085">
                  <c:v>-1568425.5433583399</c:v>
                </c:pt>
                <c:pt idx="5086">
                  <c:v>-1568425.5433583399</c:v>
                </c:pt>
                <c:pt idx="5087">
                  <c:v>-1568425.5433583399</c:v>
                </c:pt>
                <c:pt idx="5088">
                  <c:v>-1568425.5433583399</c:v>
                </c:pt>
                <c:pt idx="5089">
                  <c:v>-1566525.8492608999</c:v>
                </c:pt>
                <c:pt idx="5090">
                  <c:v>-1566525.8492608999</c:v>
                </c:pt>
                <c:pt idx="5091">
                  <c:v>-1566525.8492608999</c:v>
                </c:pt>
                <c:pt idx="5092">
                  <c:v>-1566525.8492608999</c:v>
                </c:pt>
                <c:pt idx="5093">
                  <c:v>-1566525.8492608999</c:v>
                </c:pt>
                <c:pt idx="5094">
                  <c:v>-1566525.8492608999</c:v>
                </c:pt>
                <c:pt idx="5095">
                  <c:v>-1566525.8492608999</c:v>
                </c:pt>
                <c:pt idx="5096">
                  <c:v>-1566525.8492608999</c:v>
                </c:pt>
                <c:pt idx="5097">
                  <c:v>-1566525.8492608999</c:v>
                </c:pt>
                <c:pt idx="5098">
                  <c:v>-1566525.8492608999</c:v>
                </c:pt>
                <c:pt idx="5099">
                  <c:v>-1566525.8492608999</c:v>
                </c:pt>
                <c:pt idx="5100">
                  <c:v>-1566525.8492608999</c:v>
                </c:pt>
                <c:pt idx="5101">
                  <c:v>-1566525.8492608999</c:v>
                </c:pt>
                <c:pt idx="5102">
                  <c:v>-1566525.8492608999</c:v>
                </c:pt>
                <c:pt idx="5103">
                  <c:v>-1566525.8492608999</c:v>
                </c:pt>
                <c:pt idx="5104">
                  <c:v>-1566525.8492608999</c:v>
                </c:pt>
                <c:pt idx="5105">
                  <c:v>-1566525.8492608999</c:v>
                </c:pt>
                <c:pt idx="5106">
                  <c:v>-1566525.8492608999</c:v>
                </c:pt>
                <c:pt idx="5107">
                  <c:v>-1566525.8492608999</c:v>
                </c:pt>
                <c:pt idx="5108">
                  <c:v>-1566525.8492608999</c:v>
                </c:pt>
                <c:pt idx="5109">
                  <c:v>-1566525.8492608999</c:v>
                </c:pt>
                <c:pt idx="5110">
                  <c:v>-1566525.8492608999</c:v>
                </c:pt>
                <c:pt idx="5111">
                  <c:v>-1564525.8492608999</c:v>
                </c:pt>
                <c:pt idx="5112">
                  <c:v>-1564525.8492608999</c:v>
                </c:pt>
                <c:pt idx="5113">
                  <c:v>-1564525.8492608999</c:v>
                </c:pt>
                <c:pt idx="5114">
                  <c:v>-1564525.8492608999</c:v>
                </c:pt>
                <c:pt idx="5115">
                  <c:v>-1563638.4476550401</c:v>
                </c:pt>
                <c:pt idx="5116">
                  <c:v>-1563638.4476550401</c:v>
                </c:pt>
                <c:pt idx="5117">
                  <c:v>-1563638.4476550401</c:v>
                </c:pt>
                <c:pt idx="5118">
                  <c:v>-1563638.4476550401</c:v>
                </c:pt>
                <c:pt idx="5119">
                  <c:v>-1563638.4476550401</c:v>
                </c:pt>
                <c:pt idx="5120">
                  <c:v>-1563638.4476550401</c:v>
                </c:pt>
                <c:pt idx="5121">
                  <c:v>-1563638.4476550401</c:v>
                </c:pt>
                <c:pt idx="5122">
                  <c:v>-1563638.4476550401</c:v>
                </c:pt>
                <c:pt idx="5123">
                  <c:v>-1563638.4476550401</c:v>
                </c:pt>
                <c:pt idx="5124">
                  <c:v>-1563638.4476550401</c:v>
                </c:pt>
                <c:pt idx="5125">
                  <c:v>-1555456.64047277</c:v>
                </c:pt>
                <c:pt idx="5126">
                  <c:v>-1555456.64047277</c:v>
                </c:pt>
                <c:pt idx="5127">
                  <c:v>-1555456.64047277</c:v>
                </c:pt>
                <c:pt idx="5128">
                  <c:v>-1555456.64047277</c:v>
                </c:pt>
                <c:pt idx="5129">
                  <c:v>-1555456.64047277</c:v>
                </c:pt>
                <c:pt idx="5130">
                  <c:v>-1555456.64047277</c:v>
                </c:pt>
                <c:pt idx="5131">
                  <c:v>-1555456.64047277</c:v>
                </c:pt>
                <c:pt idx="5132">
                  <c:v>-1555456.64047277</c:v>
                </c:pt>
                <c:pt idx="5133">
                  <c:v>-1555456.64047277</c:v>
                </c:pt>
                <c:pt idx="5134">
                  <c:v>-1555456.64047277</c:v>
                </c:pt>
                <c:pt idx="5135">
                  <c:v>-1555456.64047277</c:v>
                </c:pt>
                <c:pt idx="5136">
                  <c:v>-1555456.64047277</c:v>
                </c:pt>
                <c:pt idx="5137">
                  <c:v>-1555456.64047277</c:v>
                </c:pt>
                <c:pt idx="5138">
                  <c:v>-1555456.64047277</c:v>
                </c:pt>
                <c:pt idx="5139">
                  <c:v>-1555456.64047277</c:v>
                </c:pt>
                <c:pt idx="5140">
                  <c:v>-1555456.64047277</c:v>
                </c:pt>
                <c:pt idx="5141">
                  <c:v>-1555456.64047277</c:v>
                </c:pt>
                <c:pt idx="5142">
                  <c:v>-1555456.64047277</c:v>
                </c:pt>
                <c:pt idx="5143">
                  <c:v>-1555456.64047277</c:v>
                </c:pt>
                <c:pt idx="5144">
                  <c:v>-1555456.64047277</c:v>
                </c:pt>
                <c:pt idx="5145">
                  <c:v>-1555456.64047277</c:v>
                </c:pt>
                <c:pt idx="5146">
                  <c:v>-1555456.64047277</c:v>
                </c:pt>
                <c:pt idx="5147">
                  <c:v>-1555456.64047277</c:v>
                </c:pt>
                <c:pt idx="5148">
                  <c:v>-1555456.64047277</c:v>
                </c:pt>
                <c:pt idx="5149">
                  <c:v>-1555456.64047277</c:v>
                </c:pt>
                <c:pt idx="5150">
                  <c:v>-1549765.59092803</c:v>
                </c:pt>
                <c:pt idx="5151">
                  <c:v>-1549765.59092803</c:v>
                </c:pt>
                <c:pt idx="5152">
                  <c:v>-1549765.59092803</c:v>
                </c:pt>
                <c:pt idx="5153">
                  <c:v>-1549765.59092803</c:v>
                </c:pt>
                <c:pt idx="5154">
                  <c:v>-1549765.59092803</c:v>
                </c:pt>
                <c:pt idx="5155">
                  <c:v>-1549717.7539397001</c:v>
                </c:pt>
                <c:pt idx="5156">
                  <c:v>-1549717.7539397001</c:v>
                </c:pt>
                <c:pt idx="5157">
                  <c:v>-1549717.7539397001</c:v>
                </c:pt>
                <c:pt idx="5158">
                  <c:v>-1549717.7539397001</c:v>
                </c:pt>
                <c:pt idx="5159">
                  <c:v>-1549717.7539397001</c:v>
                </c:pt>
                <c:pt idx="5160">
                  <c:v>-1549717.7539397001</c:v>
                </c:pt>
                <c:pt idx="5161">
                  <c:v>-1549717.7539397001</c:v>
                </c:pt>
                <c:pt idx="5162">
                  <c:v>-1549717.7539397001</c:v>
                </c:pt>
                <c:pt idx="5163">
                  <c:v>-1549717.7539397001</c:v>
                </c:pt>
                <c:pt idx="5164">
                  <c:v>-1549717.7539397001</c:v>
                </c:pt>
                <c:pt idx="5165">
                  <c:v>-1549717.7539397001</c:v>
                </c:pt>
                <c:pt idx="5166">
                  <c:v>-1549717.7539397001</c:v>
                </c:pt>
                <c:pt idx="5167">
                  <c:v>-1549717.7539397001</c:v>
                </c:pt>
                <c:pt idx="5168">
                  <c:v>-1549717.7539397001</c:v>
                </c:pt>
                <c:pt idx="5169">
                  <c:v>-1549717.7539397001</c:v>
                </c:pt>
                <c:pt idx="5170">
                  <c:v>-1549717.7539397001</c:v>
                </c:pt>
                <c:pt idx="5171">
                  <c:v>-1549717.7539397001</c:v>
                </c:pt>
                <c:pt idx="5172">
                  <c:v>-1549717.7539397001</c:v>
                </c:pt>
                <c:pt idx="5173">
                  <c:v>-1549717.7539397001</c:v>
                </c:pt>
                <c:pt idx="5174">
                  <c:v>-1549717.7539397001</c:v>
                </c:pt>
                <c:pt idx="5175">
                  <c:v>-1549717.7539397001</c:v>
                </c:pt>
                <c:pt idx="5176">
                  <c:v>-1549717.7539397001</c:v>
                </c:pt>
                <c:pt idx="5177">
                  <c:v>-1549717.7539397001</c:v>
                </c:pt>
                <c:pt idx="5178">
                  <c:v>-1549717.7539397001</c:v>
                </c:pt>
                <c:pt idx="5179">
                  <c:v>-1549717.7539397001</c:v>
                </c:pt>
                <c:pt idx="5180">
                  <c:v>-1549717.7539397001</c:v>
                </c:pt>
                <c:pt idx="5181">
                  <c:v>-1549717.7539397001</c:v>
                </c:pt>
                <c:pt idx="5182">
                  <c:v>-1549717.7539397001</c:v>
                </c:pt>
                <c:pt idx="5183">
                  <c:v>-1549717.7539397001</c:v>
                </c:pt>
                <c:pt idx="5184">
                  <c:v>-1549717.7539397001</c:v>
                </c:pt>
                <c:pt idx="5185">
                  <c:v>-1549717.7539397001</c:v>
                </c:pt>
                <c:pt idx="5186">
                  <c:v>-1549717.7539397001</c:v>
                </c:pt>
                <c:pt idx="5187">
                  <c:v>-1549717.7539397001</c:v>
                </c:pt>
                <c:pt idx="5188">
                  <c:v>-1549717.7539397001</c:v>
                </c:pt>
                <c:pt idx="5189">
                  <c:v>-1549717.7539397001</c:v>
                </c:pt>
                <c:pt idx="5190">
                  <c:v>-1549717.7539397001</c:v>
                </c:pt>
                <c:pt idx="5191">
                  <c:v>-1549717.7539397001</c:v>
                </c:pt>
                <c:pt idx="5192">
                  <c:v>-1549717.7539397001</c:v>
                </c:pt>
                <c:pt idx="5193">
                  <c:v>-1549717.7539397001</c:v>
                </c:pt>
                <c:pt idx="5194">
                  <c:v>-1549717.7539397001</c:v>
                </c:pt>
                <c:pt idx="5195">
                  <c:v>-1549717.7539397001</c:v>
                </c:pt>
                <c:pt idx="5196">
                  <c:v>-1549717.7539397001</c:v>
                </c:pt>
                <c:pt idx="5197">
                  <c:v>-1549717.7539397001</c:v>
                </c:pt>
                <c:pt idx="5198">
                  <c:v>-1545904.0536623199</c:v>
                </c:pt>
                <c:pt idx="5199">
                  <c:v>-1545904.0536623199</c:v>
                </c:pt>
                <c:pt idx="5200">
                  <c:v>-1545904.0536623199</c:v>
                </c:pt>
                <c:pt idx="5201">
                  <c:v>-1545904.0536623199</c:v>
                </c:pt>
                <c:pt idx="5202">
                  <c:v>-1545904.0536623199</c:v>
                </c:pt>
                <c:pt idx="5203">
                  <c:v>-1545904.0536623199</c:v>
                </c:pt>
                <c:pt idx="5204">
                  <c:v>-1545904.0536623199</c:v>
                </c:pt>
                <c:pt idx="5205">
                  <c:v>-1545904.0536623199</c:v>
                </c:pt>
                <c:pt idx="5206">
                  <c:v>-1545904.0536623199</c:v>
                </c:pt>
                <c:pt idx="5207">
                  <c:v>-1545223.41576379</c:v>
                </c:pt>
                <c:pt idx="5208">
                  <c:v>-1545223.41576379</c:v>
                </c:pt>
                <c:pt idx="5209">
                  <c:v>-1545223.41576379</c:v>
                </c:pt>
                <c:pt idx="5210">
                  <c:v>-1545223.41576379</c:v>
                </c:pt>
                <c:pt idx="5211">
                  <c:v>-1545223.41576379</c:v>
                </c:pt>
                <c:pt idx="5212">
                  <c:v>-1545223.41576379</c:v>
                </c:pt>
                <c:pt idx="5213">
                  <c:v>-1545223.41576379</c:v>
                </c:pt>
                <c:pt idx="5214">
                  <c:v>-1545223.41576379</c:v>
                </c:pt>
                <c:pt idx="5215">
                  <c:v>-1545223.41576379</c:v>
                </c:pt>
                <c:pt idx="5216">
                  <c:v>-1545223.41576379</c:v>
                </c:pt>
                <c:pt idx="5217">
                  <c:v>-1545223.41576379</c:v>
                </c:pt>
                <c:pt idx="5218">
                  <c:v>-1545223.41576379</c:v>
                </c:pt>
                <c:pt idx="5219">
                  <c:v>-1545223.41576379</c:v>
                </c:pt>
                <c:pt idx="5220">
                  <c:v>-1545223.41576379</c:v>
                </c:pt>
                <c:pt idx="5221">
                  <c:v>-1545223.41576379</c:v>
                </c:pt>
                <c:pt idx="5222">
                  <c:v>-1545223.41576379</c:v>
                </c:pt>
                <c:pt idx="5223">
                  <c:v>-1545223.41576379</c:v>
                </c:pt>
                <c:pt idx="5224">
                  <c:v>-1545223.41576379</c:v>
                </c:pt>
                <c:pt idx="5225">
                  <c:v>-1545223.41576379</c:v>
                </c:pt>
                <c:pt idx="5226">
                  <c:v>-1545223.41576379</c:v>
                </c:pt>
                <c:pt idx="5227">
                  <c:v>-1545223.41576379</c:v>
                </c:pt>
                <c:pt idx="5228">
                  <c:v>-1544745.09353224</c:v>
                </c:pt>
                <c:pt idx="5229">
                  <c:v>-1544745.09353224</c:v>
                </c:pt>
                <c:pt idx="5230">
                  <c:v>-1544745.09353224</c:v>
                </c:pt>
                <c:pt idx="5231">
                  <c:v>-1544745.09353224</c:v>
                </c:pt>
                <c:pt idx="5232">
                  <c:v>-1544745.09353224</c:v>
                </c:pt>
                <c:pt idx="5233">
                  <c:v>-1544745.09353224</c:v>
                </c:pt>
                <c:pt idx="5234">
                  <c:v>-1544745.09353224</c:v>
                </c:pt>
                <c:pt idx="5235">
                  <c:v>-1544745.09353224</c:v>
                </c:pt>
                <c:pt idx="5236">
                  <c:v>-1544745.09353224</c:v>
                </c:pt>
                <c:pt idx="5237">
                  <c:v>-1544745.09353224</c:v>
                </c:pt>
                <c:pt idx="5238">
                  <c:v>-1544745.09353224</c:v>
                </c:pt>
                <c:pt idx="5239">
                  <c:v>-1544745.09353224</c:v>
                </c:pt>
                <c:pt idx="5240">
                  <c:v>-1544745.09353224</c:v>
                </c:pt>
                <c:pt idx="5241">
                  <c:v>-1544745.09353224</c:v>
                </c:pt>
                <c:pt idx="5242">
                  <c:v>-1544745.09353224</c:v>
                </c:pt>
                <c:pt idx="5243">
                  <c:v>-1544745.09353224</c:v>
                </c:pt>
                <c:pt idx="5244">
                  <c:v>-1544745.09353224</c:v>
                </c:pt>
                <c:pt idx="5245">
                  <c:v>-1544745.09353224</c:v>
                </c:pt>
                <c:pt idx="5246">
                  <c:v>-1544745.09353224</c:v>
                </c:pt>
                <c:pt idx="5247">
                  <c:v>-1544745.09353224</c:v>
                </c:pt>
                <c:pt idx="5248">
                  <c:v>-1544745.09353224</c:v>
                </c:pt>
                <c:pt idx="5249">
                  <c:v>-1544745.09353224</c:v>
                </c:pt>
                <c:pt idx="5250">
                  <c:v>-1544745.09353224</c:v>
                </c:pt>
                <c:pt idx="5251">
                  <c:v>-1544745.09353224</c:v>
                </c:pt>
                <c:pt idx="5252">
                  <c:v>-1544745.09353224</c:v>
                </c:pt>
                <c:pt idx="5253">
                  <c:v>-1544745.09353224</c:v>
                </c:pt>
                <c:pt idx="5254">
                  <c:v>-1544745.09353224</c:v>
                </c:pt>
                <c:pt idx="5255">
                  <c:v>-1544745.09353224</c:v>
                </c:pt>
                <c:pt idx="5256">
                  <c:v>-1544745.09353224</c:v>
                </c:pt>
                <c:pt idx="5257">
                  <c:v>-1544745.09353224</c:v>
                </c:pt>
                <c:pt idx="5258">
                  <c:v>-1543634.7214798201</c:v>
                </c:pt>
                <c:pt idx="5259">
                  <c:v>-1543634.7214798201</c:v>
                </c:pt>
                <c:pt idx="5260">
                  <c:v>-1543634.7214798201</c:v>
                </c:pt>
                <c:pt idx="5261">
                  <c:v>-1543637.79069286</c:v>
                </c:pt>
                <c:pt idx="5262">
                  <c:v>-1543637.79069286</c:v>
                </c:pt>
                <c:pt idx="5263">
                  <c:v>-1543637.79069286</c:v>
                </c:pt>
                <c:pt idx="5264">
                  <c:v>-1543637.79069286</c:v>
                </c:pt>
                <c:pt idx="5265">
                  <c:v>-1542007.76691638</c:v>
                </c:pt>
                <c:pt idx="5266">
                  <c:v>-1542007.76691638</c:v>
                </c:pt>
                <c:pt idx="5267">
                  <c:v>-1542007.76691638</c:v>
                </c:pt>
                <c:pt idx="5268">
                  <c:v>-1542007.76691638</c:v>
                </c:pt>
                <c:pt idx="5269">
                  <c:v>-1542007.76691638</c:v>
                </c:pt>
                <c:pt idx="5270">
                  <c:v>-1541012.71314785</c:v>
                </c:pt>
                <c:pt idx="5271">
                  <c:v>-1541012.71314785</c:v>
                </c:pt>
                <c:pt idx="5272">
                  <c:v>-1541012.71314785</c:v>
                </c:pt>
                <c:pt idx="5273">
                  <c:v>-1541012.71314785</c:v>
                </c:pt>
                <c:pt idx="5274">
                  <c:v>-1541012.71314785</c:v>
                </c:pt>
                <c:pt idx="5275">
                  <c:v>-1541012.71314785</c:v>
                </c:pt>
                <c:pt idx="5276">
                  <c:v>-1541012.71314785</c:v>
                </c:pt>
                <c:pt idx="5277">
                  <c:v>-1541012.71314785</c:v>
                </c:pt>
                <c:pt idx="5278">
                  <c:v>-1541012.71314785</c:v>
                </c:pt>
                <c:pt idx="5279">
                  <c:v>-1541012.71314785</c:v>
                </c:pt>
                <c:pt idx="5280">
                  <c:v>-1541012.71314785</c:v>
                </c:pt>
                <c:pt idx="5281">
                  <c:v>-1541012.71314785</c:v>
                </c:pt>
                <c:pt idx="5282">
                  <c:v>-1540774.6745631499</c:v>
                </c:pt>
                <c:pt idx="5283">
                  <c:v>-1539123.01630554</c:v>
                </c:pt>
                <c:pt idx="5284">
                  <c:v>-1539123.01630554</c:v>
                </c:pt>
                <c:pt idx="5285">
                  <c:v>-1539123.01630554</c:v>
                </c:pt>
                <c:pt idx="5286">
                  <c:v>-1539123.01630554</c:v>
                </c:pt>
                <c:pt idx="5287">
                  <c:v>-1531006.6178452901</c:v>
                </c:pt>
                <c:pt idx="5288">
                  <c:v>-1531006.6178452901</c:v>
                </c:pt>
                <c:pt idx="5289">
                  <c:v>-1531006.6178452901</c:v>
                </c:pt>
                <c:pt idx="5290">
                  <c:v>-1531006.6178452901</c:v>
                </c:pt>
                <c:pt idx="5291">
                  <c:v>-1531006.6178452901</c:v>
                </c:pt>
                <c:pt idx="5292">
                  <c:v>-1531006.6178452901</c:v>
                </c:pt>
                <c:pt idx="5293">
                  <c:v>-1531006.6178452901</c:v>
                </c:pt>
                <c:pt idx="5294">
                  <c:v>-1531006.6178452901</c:v>
                </c:pt>
                <c:pt idx="5295">
                  <c:v>-1531006.6178452901</c:v>
                </c:pt>
                <c:pt idx="5296">
                  <c:v>-1531006.6178452901</c:v>
                </c:pt>
                <c:pt idx="5297">
                  <c:v>-1531006.6178452901</c:v>
                </c:pt>
                <c:pt idx="5298">
                  <c:v>-1531006.6178452901</c:v>
                </c:pt>
                <c:pt idx="5299">
                  <c:v>-1531006.6178452901</c:v>
                </c:pt>
                <c:pt idx="5300">
                  <c:v>-1531006.6178452901</c:v>
                </c:pt>
                <c:pt idx="5301">
                  <c:v>-1531006.6178452901</c:v>
                </c:pt>
                <c:pt idx="5302">
                  <c:v>-1530303.7329806699</c:v>
                </c:pt>
                <c:pt idx="5303">
                  <c:v>-1530303.7329806699</c:v>
                </c:pt>
                <c:pt idx="5304">
                  <c:v>-1530303.7329806699</c:v>
                </c:pt>
                <c:pt idx="5305">
                  <c:v>-1530303.7329806699</c:v>
                </c:pt>
                <c:pt idx="5306">
                  <c:v>-1530303.7329806699</c:v>
                </c:pt>
                <c:pt idx="5307">
                  <c:v>-1530303.7329806699</c:v>
                </c:pt>
                <c:pt idx="5308">
                  <c:v>-1530303.7329806699</c:v>
                </c:pt>
                <c:pt idx="5309">
                  <c:v>-1530303.7329806699</c:v>
                </c:pt>
                <c:pt idx="5310">
                  <c:v>-1530303.7329806699</c:v>
                </c:pt>
                <c:pt idx="5311">
                  <c:v>-1530303.7329806699</c:v>
                </c:pt>
                <c:pt idx="5312">
                  <c:v>-1530303.7329806699</c:v>
                </c:pt>
                <c:pt idx="5313">
                  <c:v>-1530303.7329806699</c:v>
                </c:pt>
                <c:pt idx="5314">
                  <c:v>-1530303.7329806699</c:v>
                </c:pt>
                <c:pt idx="5315">
                  <c:v>-1530303.7329806699</c:v>
                </c:pt>
                <c:pt idx="5316">
                  <c:v>-1530303.7329806699</c:v>
                </c:pt>
                <c:pt idx="5317">
                  <c:v>-1530303.7329806699</c:v>
                </c:pt>
                <c:pt idx="5318">
                  <c:v>-1530303.7329806699</c:v>
                </c:pt>
                <c:pt idx="5319">
                  <c:v>-1530303.7329806699</c:v>
                </c:pt>
                <c:pt idx="5320">
                  <c:v>-1530303.7329806699</c:v>
                </c:pt>
                <c:pt idx="5321">
                  <c:v>-1530303.7329806699</c:v>
                </c:pt>
                <c:pt idx="5322">
                  <c:v>-1530303.7329806699</c:v>
                </c:pt>
                <c:pt idx="5323">
                  <c:v>-1530303.7329806699</c:v>
                </c:pt>
                <c:pt idx="5324">
                  <c:v>-1530303.7329806699</c:v>
                </c:pt>
                <c:pt idx="5325">
                  <c:v>-1530303.7329806699</c:v>
                </c:pt>
                <c:pt idx="5326">
                  <c:v>-1530303.7329806699</c:v>
                </c:pt>
                <c:pt idx="5327">
                  <c:v>-1530303.7329806699</c:v>
                </c:pt>
                <c:pt idx="5328">
                  <c:v>-1530303.7329806699</c:v>
                </c:pt>
                <c:pt idx="5329">
                  <c:v>-1530303.7329806699</c:v>
                </c:pt>
                <c:pt idx="5330">
                  <c:v>-1530303.7329806699</c:v>
                </c:pt>
                <c:pt idx="5331">
                  <c:v>-1530303.7329806699</c:v>
                </c:pt>
                <c:pt idx="5332">
                  <c:v>-1530303.7329806699</c:v>
                </c:pt>
                <c:pt idx="5333">
                  <c:v>-1530303.7329806699</c:v>
                </c:pt>
                <c:pt idx="5334">
                  <c:v>-1530303.7329806699</c:v>
                </c:pt>
                <c:pt idx="5335">
                  <c:v>-1530303.7329806699</c:v>
                </c:pt>
                <c:pt idx="5336">
                  <c:v>-1530303.7329806699</c:v>
                </c:pt>
                <c:pt idx="5337">
                  <c:v>-1530303.7329806699</c:v>
                </c:pt>
                <c:pt idx="5338">
                  <c:v>-1530303.7329806699</c:v>
                </c:pt>
                <c:pt idx="5339">
                  <c:v>-1530303.7329806699</c:v>
                </c:pt>
                <c:pt idx="5340">
                  <c:v>-1530303.7329806699</c:v>
                </c:pt>
                <c:pt idx="5341">
                  <c:v>-1530303.7329806699</c:v>
                </c:pt>
                <c:pt idx="5342">
                  <c:v>-1530303.7329806699</c:v>
                </c:pt>
                <c:pt idx="5343">
                  <c:v>-1530303.7329806699</c:v>
                </c:pt>
                <c:pt idx="5344">
                  <c:v>-1530303.7329806699</c:v>
                </c:pt>
                <c:pt idx="5345">
                  <c:v>-1530303.7329806699</c:v>
                </c:pt>
                <c:pt idx="5346">
                  <c:v>-1530303.7329806699</c:v>
                </c:pt>
                <c:pt idx="5347">
                  <c:v>-1530303.7329806699</c:v>
                </c:pt>
                <c:pt idx="5348">
                  <c:v>-1530303.7329806699</c:v>
                </c:pt>
                <c:pt idx="5349">
                  <c:v>-1530148.4391387801</c:v>
                </c:pt>
                <c:pt idx="5350">
                  <c:v>-1530148.4391387801</c:v>
                </c:pt>
                <c:pt idx="5351">
                  <c:v>-1530148.4391387801</c:v>
                </c:pt>
                <c:pt idx="5352">
                  <c:v>-1530148.4391387801</c:v>
                </c:pt>
                <c:pt idx="5353">
                  <c:v>-1530148.4391387801</c:v>
                </c:pt>
                <c:pt idx="5354">
                  <c:v>-1530148.4391387801</c:v>
                </c:pt>
                <c:pt idx="5355">
                  <c:v>-1530148.4391387801</c:v>
                </c:pt>
                <c:pt idx="5356">
                  <c:v>-1530148.4391387801</c:v>
                </c:pt>
                <c:pt idx="5357">
                  <c:v>-1529314.5108965</c:v>
                </c:pt>
                <c:pt idx="5358">
                  <c:v>-1528908.5934152701</c:v>
                </c:pt>
                <c:pt idx="5359">
                  <c:v>-1528908.5934152701</c:v>
                </c:pt>
                <c:pt idx="5360">
                  <c:v>-1528908.5934152701</c:v>
                </c:pt>
                <c:pt idx="5361">
                  <c:v>-1528908.5934152701</c:v>
                </c:pt>
                <c:pt idx="5362">
                  <c:v>-1528908.5934152701</c:v>
                </c:pt>
                <c:pt idx="5363">
                  <c:v>-1528908.5934152701</c:v>
                </c:pt>
                <c:pt idx="5364">
                  <c:v>-1528908.5934152701</c:v>
                </c:pt>
                <c:pt idx="5365">
                  <c:v>-1528908.5934152701</c:v>
                </c:pt>
                <c:pt idx="5366">
                  <c:v>-1528908.5934152701</c:v>
                </c:pt>
                <c:pt idx="5367">
                  <c:v>-1528908.5934152701</c:v>
                </c:pt>
                <c:pt idx="5368">
                  <c:v>-1528908.5934152701</c:v>
                </c:pt>
                <c:pt idx="5369">
                  <c:v>-1528908.5934152701</c:v>
                </c:pt>
                <c:pt idx="5370">
                  <c:v>-1528908.5934152701</c:v>
                </c:pt>
                <c:pt idx="5371">
                  <c:v>-1528908.5934152701</c:v>
                </c:pt>
                <c:pt idx="5372">
                  <c:v>-1528908.5934152701</c:v>
                </c:pt>
                <c:pt idx="5373">
                  <c:v>-1528908.5934152701</c:v>
                </c:pt>
                <c:pt idx="5374">
                  <c:v>-1528908.5934152701</c:v>
                </c:pt>
                <c:pt idx="5375">
                  <c:v>-1528908.5934152701</c:v>
                </c:pt>
                <c:pt idx="5376">
                  <c:v>-1528908.5934152701</c:v>
                </c:pt>
                <c:pt idx="5377">
                  <c:v>-1528908.5934152701</c:v>
                </c:pt>
                <c:pt idx="5378">
                  <c:v>-1528908.5934152701</c:v>
                </c:pt>
                <c:pt idx="5379">
                  <c:v>-1528908.5934152701</c:v>
                </c:pt>
                <c:pt idx="5380">
                  <c:v>-1528908.5934152701</c:v>
                </c:pt>
                <c:pt idx="5381">
                  <c:v>-1528908.5934152701</c:v>
                </c:pt>
                <c:pt idx="5382">
                  <c:v>-1528908.5934152701</c:v>
                </c:pt>
                <c:pt idx="5383">
                  <c:v>-1528908.5934152701</c:v>
                </c:pt>
                <c:pt idx="5384">
                  <c:v>-1528908.5934152701</c:v>
                </c:pt>
                <c:pt idx="5385">
                  <c:v>-1528908.5934152701</c:v>
                </c:pt>
                <c:pt idx="5386">
                  <c:v>-1528908.5934152701</c:v>
                </c:pt>
                <c:pt idx="5387">
                  <c:v>-1528908.5934152701</c:v>
                </c:pt>
                <c:pt idx="5388">
                  <c:v>-1528908.5934152701</c:v>
                </c:pt>
                <c:pt idx="5389">
                  <c:v>-1528908.5934152701</c:v>
                </c:pt>
                <c:pt idx="5390">
                  <c:v>-1528908.5934152701</c:v>
                </c:pt>
                <c:pt idx="5391">
                  <c:v>-1528908.5934152701</c:v>
                </c:pt>
                <c:pt idx="5392">
                  <c:v>-1528908.5934152701</c:v>
                </c:pt>
                <c:pt idx="5393">
                  <c:v>-1528908.5934152701</c:v>
                </c:pt>
                <c:pt idx="5394">
                  <c:v>-1528908.5934152701</c:v>
                </c:pt>
                <c:pt idx="5395">
                  <c:v>-1528908.5934152701</c:v>
                </c:pt>
                <c:pt idx="5396">
                  <c:v>-1528908.5934152701</c:v>
                </c:pt>
                <c:pt idx="5397">
                  <c:v>-1528908.5934152701</c:v>
                </c:pt>
                <c:pt idx="5398">
                  <c:v>-1528908.5934152701</c:v>
                </c:pt>
                <c:pt idx="5399">
                  <c:v>-1528908.5934152701</c:v>
                </c:pt>
                <c:pt idx="5400">
                  <c:v>-1528908.5934152701</c:v>
                </c:pt>
                <c:pt idx="5401">
                  <c:v>-1528908.5934152701</c:v>
                </c:pt>
                <c:pt idx="5402">
                  <c:v>-1528908.5934152701</c:v>
                </c:pt>
                <c:pt idx="5403">
                  <c:v>-1528908.5934152701</c:v>
                </c:pt>
                <c:pt idx="5404">
                  <c:v>-1528908.5934152701</c:v>
                </c:pt>
                <c:pt idx="5405">
                  <c:v>-1528908.5934152701</c:v>
                </c:pt>
                <c:pt idx="5406">
                  <c:v>-1528908.5934152701</c:v>
                </c:pt>
                <c:pt idx="5407">
                  <c:v>-1528908.5934152701</c:v>
                </c:pt>
                <c:pt idx="5408">
                  <c:v>-1528908.5934152701</c:v>
                </c:pt>
                <c:pt idx="5409">
                  <c:v>-1528908.5934152701</c:v>
                </c:pt>
                <c:pt idx="5410">
                  <c:v>-1528324.3101687101</c:v>
                </c:pt>
                <c:pt idx="5411">
                  <c:v>-1528324.3101687101</c:v>
                </c:pt>
                <c:pt idx="5412">
                  <c:v>-1528324.3101687101</c:v>
                </c:pt>
                <c:pt idx="5413">
                  <c:v>-1528324.3101687101</c:v>
                </c:pt>
                <c:pt idx="5414">
                  <c:v>-1528324.3101687101</c:v>
                </c:pt>
                <c:pt idx="5415">
                  <c:v>-1528324.3101687101</c:v>
                </c:pt>
                <c:pt idx="5416">
                  <c:v>-1528324.3101687101</c:v>
                </c:pt>
                <c:pt idx="5417">
                  <c:v>-1528324.3101687101</c:v>
                </c:pt>
                <c:pt idx="5418">
                  <c:v>-1528324.3101687101</c:v>
                </c:pt>
                <c:pt idx="5419">
                  <c:v>-1528324.3101687101</c:v>
                </c:pt>
                <c:pt idx="5420">
                  <c:v>-1528324.3101687101</c:v>
                </c:pt>
                <c:pt idx="5421">
                  <c:v>-1528324.3101687101</c:v>
                </c:pt>
                <c:pt idx="5422">
                  <c:v>-1528324.3101687101</c:v>
                </c:pt>
                <c:pt idx="5423">
                  <c:v>-1528324.3101687101</c:v>
                </c:pt>
                <c:pt idx="5424">
                  <c:v>-1528324.3101687101</c:v>
                </c:pt>
                <c:pt idx="5425">
                  <c:v>-1528324.3101687101</c:v>
                </c:pt>
                <c:pt idx="5426">
                  <c:v>-1528324.3101687101</c:v>
                </c:pt>
                <c:pt idx="5427">
                  <c:v>-1528324.3101687101</c:v>
                </c:pt>
                <c:pt idx="5428">
                  <c:v>-1528324.3101687101</c:v>
                </c:pt>
                <c:pt idx="5429">
                  <c:v>-1528324.3101687101</c:v>
                </c:pt>
                <c:pt idx="5430">
                  <c:v>-1528324.3101687101</c:v>
                </c:pt>
                <c:pt idx="5431">
                  <c:v>-1528324.3101687101</c:v>
                </c:pt>
                <c:pt idx="5432">
                  <c:v>-1528324.3101687101</c:v>
                </c:pt>
                <c:pt idx="5433">
                  <c:v>-1528324.3101687101</c:v>
                </c:pt>
                <c:pt idx="5434">
                  <c:v>-1528324.3101687101</c:v>
                </c:pt>
                <c:pt idx="5435">
                  <c:v>-1528324.3101687101</c:v>
                </c:pt>
                <c:pt idx="5436">
                  <c:v>-1528324.3101687101</c:v>
                </c:pt>
                <c:pt idx="5437">
                  <c:v>-1528324.3101687101</c:v>
                </c:pt>
                <c:pt idx="5438">
                  <c:v>-1528324.3101687101</c:v>
                </c:pt>
                <c:pt idx="5439">
                  <c:v>-1528324.3101687101</c:v>
                </c:pt>
                <c:pt idx="5440">
                  <c:v>-1528324.3101687101</c:v>
                </c:pt>
                <c:pt idx="5441">
                  <c:v>-1528321.2409556699</c:v>
                </c:pt>
                <c:pt idx="5442">
                  <c:v>-1528321.2409556699</c:v>
                </c:pt>
                <c:pt idx="5443">
                  <c:v>-1528321.2409556699</c:v>
                </c:pt>
                <c:pt idx="5444">
                  <c:v>-1528321.2409556699</c:v>
                </c:pt>
                <c:pt idx="5445">
                  <c:v>-1528321.2409556699</c:v>
                </c:pt>
                <c:pt idx="5446">
                  <c:v>-1528321.2409556699</c:v>
                </c:pt>
                <c:pt idx="5447">
                  <c:v>-1528321.2409556699</c:v>
                </c:pt>
                <c:pt idx="5448">
                  <c:v>-1528321.2409556699</c:v>
                </c:pt>
                <c:pt idx="5449">
                  <c:v>-1528321.2409556699</c:v>
                </c:pt>
                <c:pt idx="5450">
                  <c:v>-1528321.2409556699</c:v>
                </c:pt>
                <c:pt idx="5451">
                  <c:v>-1528321.2409556699</c:v>
                </c:pt>
                <c:pt idx="5452">
                  <c:v>-1528321.2409556699</c:v>
                </c:pt>
                <c:pt idx="5453">
                  <c:v>-1528321.2409556699</c:v>
                </c:pt>
                <c:pt idx="5454">
                  <c:v>-1528321.2409556699</c:v>
                </c:pt>
                <c:pt idx="5455">
                  <c:v>-1528321.2409556699</c:v>
                </c:pt>
                <c:pt idx="5456">
                  <c:v>-1528321.2409556699</c:v>
                </c:pt>
                <c:pt idx="5457">
                  <c:v>-1528321.2409556699</c:v>
                </c:pt>
                <c:pt idx="5458">
                  <c:v>-1528321.2409556699</c:v>
                </c:pt>
                <c:pt idx="5459">
                  <c:v>-1528321.2409556699</c:v>
                </c:pt>
                <c:pt idx="5460">
                  <c:v>-1528321.2409556699</c:v>
                </c:pt>
                <c:pt idx="5461">
                  <c:v>-1528321.2409556699</c:v>
                </c:pt>
                <c:pt idx="5462">
                  <c:v>-1528321.2409556699</c:v>
                </c:pt>
                <c:pt idx="5463">
                  <c:v>-1528321.2409556699</c:v>
                </c:pt>
                <c:pt idx="5464">
                  <c:v>-1528321.2409556699</c:v>
                </c:pt>
                <c:pt idx="5465">
                  <c:v>-1528321.2409556699</c:v>
                </c:pt>
                <c:pt idx="5466">
                  <c:v>-1528081.4301460001</c:v>
                </c:pt>
                <c:pt idx="5467">
                  <c:v>-1528081.4301460001</c:v>
                </c:pt>
                <c:pt idx="5468">
                  <c:v>-1528081.4301460001</c:v>
                </c:pt>
                <c:pt idx="5469">
                  <c:v>-1528081.4301460001</c:v>
                </c:pt>
                <c:pt idx="5470">
                  <c:v>-1528081.4301460001</c:v>
                </c:pt>
                <c:pt idx="5471">
                  <c:v>-1528081.4301460001</c:v>
                </c:pt>
                <c:pt idx="5472">
                  <c:v>-1528081.4301460001</c:v>
                </c:pt>
                <c:pt idx="5473">
                  <c:v>-1528081.4301460001</c:v>
                </c:pt>
                <c:pt idx="5474">
                  <c:v>-1528081.4301460001</c:v>
                </c:pt>
                <c:pt idx="5475">
                  <c:v>-1528081.4301460001</c:v>
                </c:pt>
                <c:pt idx="5476">
                  <c:v>-1528081.4301460001</c:v>
                </c:pt>
                <c:pt idx="5477">
                  <c:v>-1528081.4301460001</c:v>
                </c:pt>
                <c:pt idx="5478">
                  <c:v>-1528081.4301460001</c:v>
                </c:pt>
                <c:pt idx="5479">
                  <c:v>-1526081.4301460001</c:v>
                </c:pt>
                <c:pt idx="5480">
                  <c:v>-1526081.4301460001</c:v>
                </c:pt>
                <c:pt idx="5481">
                  <c:v>-1526081.4301460001</c:v>
                </c:pt>
                <c:pt idx="5482">
                  <c:v>-1526081.4301460001</c:v>
                </c:pt>
                <c:pt idx="5483">
                  <c:v>-1526081.4301460001</c:v>
                </c:pt>
                <c:pt idx="5484">
                  <c:v>-1526081.4301460001</c:v>
                </c:pt>
                <c:pt idx="5485">
                  <c:v>-1526081.4301460001</c:v>
                </c:pt>
                <c:pt idx="5486">
                  <c:v>-1526081.4301460001</c:v>
                </c:pt>
                <c:pt idx="5487">
                  <c:v>-1526081.4301460001</c:v>
                </c:pt>
                <c:pt idx="5488">
                  <c:v>-1526081.4301460001</c:v>
                </c:pt>
                <c:pt idx="5489">
                  <c:v>-1526081.4301460001</c:v>
                </c:pt>
                <c:pt idx="5490">
                  <c:v>-1526081.4301460001</c:v>
                </c:pt>
                <c:pt idx="5491">
                  <c:v>-1526081.4301460001</c:v>
                </c:pt>
                <c:pt idx="5492">
                  <c:v>-1526081.4301460001</c:v>
                </c:pt>
                <c:pt idx="5493">
                  <c:v>-1526081.4301460001</c:v>
                </c:pt>
                <c:pt idx="5494">
                  <c:v>-1526081.4301460001</c:v>
                </c:pt>
                <c:pt idx="5495">
                  <c:v>-1526081.4301460001</c:v>
                </c:pt>
                <c:pt idx="5496">
                  <c:v>-1526081.4301460001</c:v>
                </c:pt>
                <c:pt idx="5497">
                  <c:v>-1526081.4301460001</c:v>
                </c:pt>
                <c:pt idx="5498">
                  <c:v>-1526081.4301460001</c:v>
                </c:pt>
                <c:pt idx="5499">
                  <c:v>-1526081.4301460001</c:v>
                </c:pt>
                <c:pt idx="5500">
                  <c:v>-1526081.4301460001</c:v>
                </c:pt>
                <c:pt idx="5501">
                  <c:v>-1526081.4301460001</c:v>
                </c:pt>
                <c:pt idx="5502">
                  <c:v>-1526081.4301460001</c:v>
                </c:pt>
                <c:pt idx="5503">
                  <c:v>-1526081.4301460001</c:v>
                </c:pt>
                <c:pt idx="5504">
                  <c:v>-1526081.4301460001</c:v>
                </c:pt>
                <c:pt idx="5505">
                  <c:v>-1526081.4301460001</c:v>
                </c:pt>
                <c:pt idx="5506">
                  <c:v>-1526081.4301460001</c:v>
                </c:pt>
                <c:pt idx="5507">
                  <c:v>-1526081.4301460001</c:v>
                </c:pt>
                <c:pt idx="5508">
                  <c:v>-1526081.4301460001</c:v>
                </c:pt>
                <c:pt idx="5509">
                  <c:v>-1526081.4301460001</c:v>
                </c:pt>
                <c:pt idx="5510">
                  <c:v>-1526081.4301460001</c:v>
                </c:pt>
                <c:pt idx="5511">
                  <c:v>-1526081.4301460001</c:v>
                </c:pt>
                <c:pt idx="5512">
                  <c:v>-1526081.4301460001</c:v>
                </c:pt>
                <c:pt idx="5513">
                  <c:v>-1526081.4301460001</c:v>
                </c:pt>
                <c:pt idx="5514">
                  <c:v>-1526081.4301460001</c:v>
                </c:pt>
                <c:pt idx="5515">
                  <c:v>-1526081.4301460001</c:v>
                </c:pt>
                <c:pt idx="5516">
                  <c:v>-1526081.4301460001</c:v>
                </c:pt>
                <c:pt idx="5517">
                  <c:v>-1526081.4301460001</c:v>
                </c:pt>
                <c:pt idx="5518">
                  <c:v>-1526081.4301460001</c:v>
                </c:pt>
                <c:pt idx="5519">
                  <c:v>-1526081.4301460001</c:v>
                </c:pt>
                <c:pt idx="5520">
                  <c:v>-1526081.4301460001</c:v>
                </c:pt>
                <c:pt idx="5521">
                  <c:v>-1526081.4301460001</c:v>
                </c:pt>
                <c:pt idx="5522">
                  <c:v>-1526081.4301460001</c:v>
                </c:pt>
                <c:pt idx="5523">
                  <c:v>-1526081.4301460001</c:v>
                </c:pt>
                <c:pt idx="5524">
                  <c:v>-1526081.4301460001</c:v>
                </c:pt>
                <c:pt idx="5525">
                  <c:v>-1526081.4301460001</c:v>
                </c:pt>
                <c:pt idx="5526">
                  <c:v>-1526081.4301460001</c:v>
                </c:pt>
                <c:pt idx="5527">
                  <c:v>-1526081.4301460001</c:v>
                </c:pt>
                <c:pt idx="5528">
                  <c:v>-1526081.4301460001</c:v>
                </c:pt>
                <c:pt idx="5529">
                  <c:v>-1526081.4301460001</c:v>
                </c:pt>
                <c:pt idx="5530">
                  <c:v>-1526081.4301460001</c:v>
                </c:pt>
                <c:pt idx="5531">
                  <c:v>-1526081.4301460001</c:v>
                </c:pt>
                <c:pt idx="5532">
                  <c:v>-1526081.4301460001</c:v>
                </c:pt>
                <c:pt idx="5533">
                  <c:v>-1525527.4009705</c:v>
                </c:pt>
                <c:pt idx="5534">
                  <c:v>-1525527.4009705</c:v>
                </c:pt>
                <c:pt idx="5535">
                  <c:v>-1525527.4009705</c:v>
                </c:pt>
                <c:pt idx="5536">
                  <c:v>-1525527.4009705</c:v>
                </c:pt>
                <c:pt idx="5537">
                  <c:v>-1525527.4009705</c:v>
                </c:pt>
                <c:pt idx="5538">
                  <c:v>-1525527.4009705</c:v>
                </c:pt>
                <c:pt idx="5539">
                  <c:v>-1525527.4009705</c:v>
                </c:pt>
                <c:pt idx="5540">
                  <c:v>-1525527.4009705</c:v>
                </c:pt>
                <c:pt idx="5541">
                  <c:v>-1525527.4009705</c:v>
                </c:pt>
                <c:pt idx="5542">
                  <c:v>-1525527.4009705</c:v>
                </c:pt>
                <c:pt idx="5543">
                  <c:v>-1525527.4009705</c:v>
                </c:pt>
                <c:pt idx="5544">
                  <c:v>-1525527.4009705</c:v>
                </c:pt>
                <c:pt idx="5545">
                  <c:v>-1525527.4009705</c:v>
                </c:pt>
                <c:pt idx="5546">
                  <c:v>-1525527.4009705</c:v>
                </c:pt>
                <c:pt idx="5547">
                  <c:v>-1525527.4009705</c:v>
                </c:pt>
                <c:pt idx="5548">
                  <c:v>-1525527.4009705</c:v>
                </c:pt>
                <c:pt idx="5549">
                  <c:v>-1525527.4009705</c:v>
                </c:pt>
                <c:pt idx="5550">
                  <c:v>-1525527.4009705</c:v>
                </c:pt>
                <c:pt idx="5551">
                  <c:v>-1523027.4009705</c:v>
                </c:pt>
                <c:pt idx="5552">
                  <c:v>-1523027.4009705</c:v>
                </c:pt>
                <c:pt idx="5553">
                  <c:v>-1523027.4009705</c:v>
                </c:pt>
                <c:pt idx="5554">
                  <c:v>-1523027.4009705</c:v>
                </c:pt>
                <c:pt idx="5555">
                  <c:v>-1523027.4009705</c:v>
                </c:pt>
                <c:pt idx="5556">
                  <c:v>-1523027.4009705</c:v>
                </c:pt>
                <c:pt idx="5557">
                  <c:v>-1523027.4009705</c:v>
                </c:pt>
                <c:pt idx="5558">
                  <c:v>-1523027.4009705</c:v>
                </c:pt>
                <c:pt idx="5559">
                  <c:v>-1523027.4009705</c:v>
                </c:pt>
                <c:pt idx="5560">
                  <c:v>-1523027.4009705</c:v>
                </c:pt>
                <c:pt idx="5561">
                  <c:v>-1523027.4009705</c:v>
                </c:pt>
                <c:pt idx="5562">
                  <c:v>-1523027.4009705</c:v>
                </c:pt>
                <c:pt idx="5563">
                  <c:v>-1523027.4009705</c:v>
                </c:pt>
                <c:pt idx="5564">
                  <c:v>-1523027.4009705</c:v>
                </c:pt>
                <c:pt idx="5565">
                  <c:v>-1523027.4009705</c:v>
                </c:pt>
                <c:pt idx="5566">
                  <c:v>-1523027.4009705</c:v>
                </c:pt>
                <c:pt idx="5567">
                  <c:v>-1523027.4009705</c:v>
                </c:pt>
                <c:pt idx="5568">
                  <c:v>-1523027.4009705</c:v>
                </c:pt>
                <c:pt idx="5569">
                  <c:v>-1523027.4009705</c:v>
                </c:pt>
                <c:pt idx="5570">
                  <c:v>-1523027.4009705</c:v>
                </c:pt>
                <c:pt idx="5571">
                  <c:v>-1523027.4009705</c:v>
                </c:pt>
                <c:pt idx="5572">
                  <c:v>-1523027.4009705</c:v>
                </c:pt>
                <c:pt idx="5573">
                  <c:v>-1523027.4009705</c:v>
                </c:pt>
                <c:pt idx="5574">
                  <c:v>-1523027.4009705</c:v>
                </c:pt>
                <c:pt idx="5575">
                  <c:v>-1523027.4009705</c:v>
                </c:pt>
                <c:pt idx="5576">
                  <c:v>-1521288.58637599</c:v>
                </c:pt>
                <c:pt idx="5577">
                  <c:v>-1521288.58637599</c:v>
                </c:pt>
                <c:pt idx="5578">
                  <c:v>-1521175.8314308</c:v>
                </c:pt>
                <c:pt idx="5579">
                  <c:v>-1521175.8314308</c:v>
                </c:pt>
                <c:pt idx="5580">
                  <c:v>-1521175.8314308</c:v>
                </c:pt>
                <c:pt idx="5581">
                  <c:v>-1521175.8314308</c:v>
                </c:pt>
                <c:pt idx="5582">
                  <c:v>-1521175.8314308</c:v>
                </c:pt>
                <c:pt idx="5583">
                  <c:v>-1521175.8314308</c:v>
                </c:pt>
                <c:pt idx="5584">
                  <c:v>-1521175.8314308</c:v>
                </c:pt>
                <c:pt idx="5585">
                  <c:v>-1521175.8314308</c:v>
                </c:pt>
                <c:pt idx="5586">
                  <c:v>-1521175.8314308</c:v>
                </c:pt>
                <c:pt idx="5587">
                  <c:v>-1521175.8314308</c:v>
                </c:pt>
                <c:pt idx="5588">
                  <c:v>-1521175.8314308</c:v>
                </c:pt>
                <c:pt idx="5589">
                  <c:v>-1521175.8314308</c:v>
                </c:pt>
                <c:pt idx="5590">
                  <c:v>-1521175.8314308</c:v>
                </c:pt>
                <c:pt idx="5591">
                  <c:v>-1521175.8314308</c:v>
                </c:pt>
                <c:pt idx="5592">
                  <c:v>-1521175.8314308</c:v>
                </c:pt>
                <c:pt idx="5593">
                  <c:v>-1521175.8314308</c:v>
                </c:pt>
                <c:pt idx="5594">
                  <c:v>-1521175.8314308</c:v>
                </c:pt>
                <c:pt idx="5595">
                  <c:v>-1521175.8314308</c:v>
                </c:pt>
                <c:pt idx="5596">
                  <c:v>-1521175.8314308</c:v>
                </c:pt>
                <c:pt idx="5597">
                  <c:v>-1521175.8314308</c:v>
                </c:pt>
                <c:pt idx="5598">
                  <c:v>-1521175.8314308</c:v>
                </c:pt>
                <c:pt idx="5599">
                  <c:v>-1521175.8314308</c:v>
                </c:pt>
                <c:pt idx="5600">
                  <c:v>-1521175.8314308</c:v>
                </c:pt>
                <c:pt idx="5601">
                  <c:v>-1521175.8314308</c:v>
                </c:pt>
                <c:pt idx="5602">
                  <c:v>-1521175.8314308</c:v>
                </c:pt>
                <c:pt idx="5603">
                  <c:v>-1521175.8314308</c:v>
                </c:pt>
                <c:pt idx="5604">
                  <c:v>-1521175.8314308</c:v>
                </c:pt>
                <c:pt idx="5605">
                  <c:v>-1521175.8314308</c:v>
                </c:pt>
                <c:pt idx="5606">
                  <c:v>-1521175.8314308</c:v>
                </c:pt>
                <c:pt idx="5607">
                  <c:v>-1521175.8314308</c:v>
                </c:pt>
                <c:pt idx="5608">
                  <c:v>-1521175.8314308</c:v>
                </c:pt>
                <c:pt idx="5609">
                  <c:v>-1521175.8314308</c:v>
                </c:pt>
                <c:pt idx="5610">
                  <c:v>-1521175.8314308</c:v>
                </c:pt>
                <c:pt idx="5611">
                  <c:v>-1521175.8314308</c:v>
                </c:pt>
                <c:pt idx="5612">
                  <c:v>-1521175.8314308</c:v>
                </c:pt>
                <c:pt idx="5613">
                  <c:v>-1521175.8314308</c:v>
                </c:pt>
                <c:pt idx="5614">
                  <c:v>-1521175.8314308</c:v>
                </c:pt>
                <c:pt idx="5615">
                  <c:v>-1521175.8314308</c:v>
                </c:pt>
                <c:pt idx="5616">
                  <c:v>-1521175.8314308</c:v>
                </c:pt>
                <c:pt idx="5617">
                  <c:v>-1521175.8314308</c:v>
                </c:pt>
                <c:pt idx="5618">
                  <c:v>-1521175.8314308</c:v>
                </c:pt>
                <c:pt idx="5619">
                  <c:v>-1521175.8314308</c:v>
                </c:pt>
                <c:pt idx="5620">
                  <c:v>-1521175.8314308</c:v>
                </c:pt>
                <c:pt idx="5621">
                  <c:v>-1521175.8314308</c:v>
                </c:pt>
                <c:pt idx="5622">
                  <c:v>-1521175.8314308</c:v>
                </c:pt>
                <c:pt idx="5623">
                  <c:v>-1521175.8314308</c:v>
                </c:pt>
                <c:pt idx="5624">
                  <c:v>-1521175.8314308</c:v>
                </c:pt>
                <c:pt idx="5625">
                  <c:v>-1521175.8314308</c:v>
                </c:pt>
                <c:pt idx="5626">
                  <c:v>-1521175.8314308</c:v>
                </c:pt>
                <c:pt idx="5627">
                  <c:v>-1521175.8314308</c:v>
                </c:pt>
                <c:pt idx="5628">
                  <c:v>-1521175.8314308</c:v>
                </c:pt>
                <c:pt idx="5629">
                  <c:v>-1521175.8314308</c:v>
                </c:pt>
                <c:pt idx="5630">
                  <c:v>-1521175.8314308</c:v>
                </c:pt>
                <c:pt idx="5631">
                  <c:v>-1521175.8314308</c:v>
                </c:pt>
                <c:pt idx="5632">
                  <c:v>-1521175.8314308</c:v>
                </c:pt>
                <c:pt idx="5633">
                  <c:v>-1521175.8314308</c:v>
                </c:pt>
                <c:pt idx="5634">
                  <c:v>-1521175.8314308</c:v>
                </c:pt>
                <c:pt idx="5635">
                  <c:v>-1521175.8314308</c:v>
                </c:pt>
                <c:pt idx="5636">
                  <c:v>-1521175.8314308</c:v>
                </c:pt>
                <c:pt idx="5637">
                  <c:v>-1521175.8314308</c:v>
                </c:pt>
                <c:pt idx="5638">
                  <c:v>-1518950.97734163</c:v>
                </c:pt>
                <c:pt idx="5639">
                  <c:v>-1518950.97734163</c:v>
                </c:pt>
                <c:pt idx="5640">
                  <c:v>-1518950.97734163</c:v>
                </c:pt>
                <c:pt idx="5641">
                  <c:v>-1518950.97734163</c:v>
                </c:pt>
                <c:pt idx="5642">
                  <c:v>-1518950.97734163</c:v>
                </c:pt>
                <c:pt idx="5643">
                  <c:v>-1518950.97734163</c:v>
                </c:pt>
                <c:pt idx="5644">
                  <c:v>-1518950.97734163</c:v>
                </c:pt>
                <c:pt idx="5645">
                  <c:v>-1518950.97734163</c:v>
                </c:pt>
                <c:pt idx="5646">
                  <c:v>-1518950.97734163</c:v>
                </c:pt>
                <c:pt idx="5647">
                  <c:v>-1518950.97734163</c:v>
                </c:pt>
                <c:pt idx="5648">
                  <c:v>-1518950.97734163</c:v>
                </c:pt>
                <c:pt idx="5649">
                  <c:v>-1518950.97734163</c:v>
                </c:pt>
                <c:pt idx="5650">
                  <c:v>-1517044.8665944899</c:v>
                </c:pt>
                <c:pt idx="5651">
                  <c:v>-1517044.8665944899</c:v>
                </c:pt>
                <c:pt idx="5652">
                  <c:v>-1517044.8665944899</c:v>
                </c:pt>
                <c:pt idx="5653">
                  <c:v>-1517044.8665944899</c:v>
                </c:pt>
                <c:pt idx="5654">
                  <c:v>-1517044.8665944899</c:v>
                </c:pt>
                <c:pt idx="5655">
                  <c:v>-1517044.8665944899</c:v>
                </c:pt>
                <c:pt idx="5656">
                  <c:v>-1517044.8665944899</c:v>
                </c:pt>
                <c:pt idx="5657">
                  <c:v>-1517044.8665944899</c:v>
                </c:pt>
                <c:pt idx="5658">
                  <c:v>-1516815.50732292</c:v>
                </c:pt>
                <c:pt idx="5659">
                  <c:v>-1516815.50732292</c:v>
                </c:pt>
                <c:pt idx="5660">
                  <c:v>-1516815.50732292</c:v>
                </c:pt>
                <c:pt idx="5661">
                  <c:v>-1516815.50732292</c:v>
                </c:pt>
                <c:pt idx="5662">
                  <c:v>-1516815.50732292</c:v>
                </c:pt>
                <c:pt idx="5663">
                  <c:v>-1516815.50732292</c:v>
                </c:pt>
                <c:pt idx="5664">
                  <c:v>-1516815.50732292</c:v>
                </c:pt>
                <c:pt idx="5665">
                  <c:v>-1516815.50732292</c:v>
                </c:pt>
                <c:pt idx="5666">
                  <c:v>-1516815.50732292</c:v>
                </c:pt>
                <c:pt idx="5667">
                  <c:v>-1516815.50732292</c:v>
                </c:pt>
                <c:pt idx="5668">
                  <c:v>-1516815.50732292</c:v>
                </c:pt>
                <c:pt idx="5669">
                  <c:v>-1516815.50732292</c:v>
                </c:pt>
                <c:pt idx="5670">
                  <c:v>-1516815.50732292</c:v>
                </c:pt>
                <c:pt idx="5671">
                  <c:v>-1515506.1042988501</c:v>
                </c:pt>
                <c:pt idx="5672">
                  <c:v>-1515506.1042988501</c:v>
                </c:pt>
                <c:pt idx="5673">
                  <c:v>-1515506.1042988501</c:v>
                </c:pt>
                <c:pt idx="5674">
                  <c:v>-1515506.1042988501</c:v>
                </c:pt>
                <c:pt idx="5675">
                  <c:v>-1515506.1042988501</c:v>
                </c:pt>
                <c:pt idx="5676">
                  <c:v>-1515506.1042988501</c:v>
                </c:pt>
                <c:pt idx="5677">
                  <c:v>-1515208.6667178301</c:v>
                </c:pt>
                <c:pt idx="5678">
                  <c:v>-1515208.6667178301</c:v>
                </c:pt>
                <c:pt idx="5679">
                  <c:v>-1515208.6667178301</c:v>
                </c:pt>
                <c:pt idx="5680">
                  <c:v>-1508316.69428782</c:v>
                </c:pt>
                <c:pt idx="5681">
                  <c:v>-1508316.69428782</c:v>
                </c:pt>
                <c:pt idx="5682">
                  <c:v>-1508316.69428782</c:v>
                </c:pt>
                <c:pt idx="5683">
                  <c:v>-1508316.69428782</c:v>
                </c:pt>
                <c:pt idx="5684">
                  <c:v>-1508316.69428782</c:v>
                </c:pt>
                <c:pt idx="5685">
                  <c:v>-1508316.69428782</c:v>
                </c:pt>
                <c:pt idx="5686">
                  <c:v>-1508316.69428782</c:v>
                </c:pt>
                <c:pt idx="5687">
                  <c:v>-1508316.69428782</c:v>
                </c:pt>
                <c:pt idx="5688">
                  <c:v>-1508316.69428782</c:v>
                </c:pt>
                <c:pt idx="5689">
                  <c:v>-1508316.69428782</c:v>
                </c:pt>
                <c:pt idx="5690">
                  <c:v>-1508316.69428782</c:v>
                </c:pt>
                <c:pt idx="5691">
                  <c:v>-1508316.69428782</c:v>
                </c:pt>
                <c:pt idx="5692">
                  <c:v>-1508316.69428782</c:v>
                </c:pt>
                <c:pt idx="5693">
                  <c:v>-1508316.69428782</c:v>
                </c:pt>
                <c:pt idx="5694">
                  <c:v>-1508316.69428782</c:v>
                </c:pt>
                <c:pt idx="5695">
                  <c:v>-1508316.69428782</c:v>
                </c:pt>
                <c:pt idx="5696">
                  <c:v>-1508316.69428782</c:v>
                </c:pt>
                <c:pt idx="5697">
                  <c:v>-1508316.69428782</c:v>
                </c:pt>
                <c:pt idx="5698">
                  <c:v>-1508316.69428782</c:v>
                </c:pt>
                <c:pt idx="5699">
                  <c:v>-1508316.69428782</c:v>
                </c:pt>
                <c:pt idx="5700">
                  <c:v>-1508316.69428782</c:v>
                </c:pt>
                <c:pt idx="5701">
                  <c:v>-1508316.69428782</c:v>
                </c:pt>
                <c:pt idx="5702">
                  <c:v>-1508316.69428782</c:v>
                </c:pt>
                <c:pt idx="5703">
                  <c:v>-1508316.69428782</c:v>
                </c:pt>
                <c:pt idx="5704">
                  <c:v>-1508316.69428782</c:v>
                </c:pt>
                <c:pt idx="5705">
                  <c:v>-1508316.69428782</c:v>
                </c:pt>
                <c:pt idx="5706">
                  <c:v>-1505436.38608428</c:v>
                </c:pt>
                <c:pt idx="5707">
                  <c:v>-1505436.38608428</c:v>
                </c:pt>
                <c:pt idx="5708">
                  <c:v>-1505436.38608428</c:v>
                </c:pt>
                <c:pt idx="5709">
                  <c:v>-1505436.38608428</c:v>
                </c:pt>
                <c:pt idx="5710">
                  <c:v>-1505436.38608428</c:v>
                </c:pt>
                <c:pt idx="5711">
                  <c:v>-1505436.38608428</c:v>
                </c:pt>
                <c:pt idx="5712">
                  <c:v>-1505436.38608428</c:v>
                </c:pt>
                <c:pt idx="5713">
                  <c:v>-1505436.38608428</c:v>
                </c:pt>
                <c:pt idx="5714">
                  <c:v>-1505436.38608428</c:v>
                </c:pt>
                <c:pt idx="5715">
                  <c:v>-1505436.38608428</c:v>
                </c:pt>
                <c:pt idx="5716">
                  <c:v>-1504243.68652852</c:v>
                </c:pt>
                <c:pt idx="5717">
                  <c:v>-1504243.68652852</c:v>
                </c:pt>
                <c:pt idx="5718">
                  <c:v>-1504243.68652852</c:v>
                </c:pt>
                <c:pt idx="5719">
                  <c:v>-1504243.68652852</c:v>
                </c:pt>
                <c:pt idx="5720">
                  <c:v>-1504243.68652852</c:v>
                </c:pt>
                <c:pt idx="5721">
                  <c:v>-1504243.68652852</c:v>
                </c:pt>
                <c:pt idx="5722">
                  <c:v>-1504243.68652852</c:v>
                </c:pt>
                <c:pt idx="5723">
                  <c:v>-1504243.68652852</c:v>
                </c:pt>
                <c:pt idx="5724">
                  <c:v>-1504243.68652852</c:v>
                </c:pt>
                <c:pt idx="5725">
                  <c:v>-1504243.68652852</c:v>
                </c:pt>
                <c:pt idx="5726">
                  <c:v>-1504243.68652852</c:v>
                </c:pt>
                <c:pt idx="5727">
                  <c:v>-1504243.68652852</c:v>
                </c:pt>
                <c:pt idx="5728">
                  <c:v>-1504243.68652852</c:v>
                </c:pt>
                <c:pt idx="5729">
                  <c:v>-1504243.68652852</c:v>
                </c:pt>
                <c:pt idx="5730">
                  <c:v>-1504243.68652852</c:v>
                </c:pt>
                <c:pt idx="5731">
                  <c:v>-1504243.68652852</c:v>
                </c:pt>
                <c:pt idx="5732">
                  <c:v>-1504243.68652852</c:v>
                </c:pt>
                <c:pt idx="5733">
                  <c:v>-1504243.68652852</c:v>
                </c:pt>
                <c:pt idx="5734">
                  <c:v>-1504243.68652852</c:v>
                </c:pt>
                <c:pt idx="5735">
                  <c:v>-1504243.68652852</c:v>
                </c:pt>
                <c:pt idx="5736">
                  <c:v>-1504243.68652852</c:v>
                </c:pt>
                <c:pt idx="5737">
                  <c:v>-1504243.68652852</c:v>
                </c:pt>
                <c:pt idx="5738">
                  <c:v>-1504243.68652852</c:v>
                </c:pt>
                <c:pt idx="5739">
                  <c:v>-1504243.68652852</c:v>
                </c:pt>
                <c:pt idx="5740">
                  <c:v>-1504243.68652852</c:v>
                </c:pt>
                <c:pt idx="5741">
                  <c:v>-1504243.68652852</c:v>
                </c:pt>
                <c:pt idx="5742">
                  <c:v>-1504243.68652852</c:v>
                </c:pt>
                <c:pt idx="5743">
                  <c:v>-1504243.68652852</c:v>
                </c:pt>
                <c:pt idx="5744">
                  <c:v>-1504243.68652852</c:v>
                </c:pt>
                <c:pt idx="5745">
                  <c:v>-1504243.68652852</c:v>
                </c:pt>
                <c:pt idx="5746">
                  <c:v>-1504243.68652852</c:v>
                </c:pt>
                <c:pt idx="5747">
                  <c:v>-1504243.68652852</c:v>
                </c:pt>
                <c:pt idx="5748">
                  <c:v>-1504243.68652852</c:v>
                </c:pt>
                <c:pt idx="5749">
                  <c:v>-1504243.68652852</c:v>
                </c:pt>
                <c:pt idx="5750">
                  <c:v>-1504243.68652852</c:v>
                </c:pt>
                <c:pt idx="5751">
                  <c:v>-1504243.68652852</c:v>
                </c:pt>
                <c:pt idx="5752">
                  <c:v>-1504243.68652852</c:v>
                </c:pt>
                <c:pt idx="5753">
                  <c:v>-1504243.68652852</c:v>
                </c:pt>
                <c:pt idx="5754">
                  <c:v>-1504243.68652852</c:v>
                </c:pt>
                <c:pt idx="5755">
                  <c:v>-1504243.68652852</c:v>
                </c:pt>
                <c:pt idx="5756">
                  <c:v>-1504243.68652852</c:v>
                </c:pt>
                <c:pt idx="5757">
                  <c:v>-1504243.68652852</c:v>
                </c:pt>
                <c:pt idx="5758">
                  <c:v>-1504243.68652852</c:v>
                </c:pt>
                <c:pt idx="5759">
                  <c:v>-1504243.68652852</c:v>
                </c:pt>
                <c:pt idx="5760">
                  <c:v>-1504243.68652852</c:v>
                </c:pt>
                <c:pt idx="5761">
                  <c:v>-1503836.75336422</c:v>
                </c:pt>
                <c:pt idx="5762">
                  <c:v>-1503836.75336422</c:v>
                </c:pt>
                <c:pt idx="5763">
                  <c:v>-1503836.75336422</c:v>
                </c:pt>
                <c:pt idx="5764">
                  <c:v>-1503836.75336422</c:v>
                </c:pt>
                <c:pt idx="5765">
                  <c:v>-1503836.75336422</c:v>
                </c:pt>
                <c:pt idx="5766">
                  <c:v>-1503836.75336422</c:v>
                </c:pt>
                <c:pt idx="5767">
                  <c:v>-1503836.75336422</c:v>
                </c:pt>
                <c:pt idx="5768">
                  <c:v>-1502674.4757040499</c:v>
                </c:pt>
                <c:pt idx="5769">
                  <c:v>-1502674.4757040499</c:v>
                </c:pt>
                <c:pt idx="5770">
                  <c:v>-1502674.4757040499</c:v>
                </c:pt>
                <c:pt idx="5771">
                  <c:v>-1502674.4757040499</c:v>
                </c:pt>
                <c:pt idx="5772">
                  <c:v>-1502674.4757040499</c:v>
                </c:pt>
                <c:pt idx="5773">
                  <c:v>-1502674.4757040499</c:v>
                </c:pt>
                <c:pt idx="5774">
                  <c:v>-1502674.4757040499</c:v>
                </c:pt>
                <c:pt idx="5775">
                  <c:v>-1502674.4757040499</c:v>
                </c:pt>
                <c:pt idx="5776">
                  <c:v>-1502674.4757040499</c:v>
                </c:pt>
                <c:pt idx="5777">
                  <c:v>-1502674.4757040499</c:v>
                </c:pt>
                <c:pt idx="5778">
                  <c:v>-1502674.4757040499</c:v>
                </c:pt>
                <c:pt idx="5779">
                  <c:v>-1502674.4757040499</c:v>
                </c:pt>
                <c:pt idx="5780">
                  <c:v>-1502674.4757040499</c:v>
                </c:pt>
                <c:pt idx="5781">
                  <c:v>-1502674.4757040499</c:v>
                </c:pt>
                <c:pt idx="5782">
                  <c:v>-1502674.4757040499</c:v>
                </c:pt>
                <c:pt idx="5783">
                  <c:v>-1502674.4757040499</c:v>
                </c:pt>
                <c:pt idx="5784">
                  <c:v>-1502674.4757040499</c:v>
                </c:pt>
                <c:pt idx="5785">
                  <c:v>-1502674.4757040499</c:v>
                </c:pt>
                <c:pt idx="5786">
                  <c:v>-1502674.4757040499</c:v>
                </c:pt>
                <c:pt idx="5787">
                  <c:v>-1502674.4757040499</c:v>
                </c:pt>
                <c:pt idx="5788">
                  <c:v>-1502674.4757040499</c:v>
                </c:pt>
                <c:pt idx="5789">
                  <c:v>-1502674.4757040499</c:v>
                </c:pt>
                <c:pt idx="5790">
                  <c:v>-1502674.4757040499</c:v>
                </c:pt>
                <c:pt idx="5791">
                  <c:v>-1502674.4757040499</c:v>
                </c:pt>
                <c:pt idx="5792">
                  <c:v>-1502674.4757040499</c:v>
                </c:pt>
                <c:pt idx="5793">
                  <c:v>-1502674.4757040499</c:v>
                </c:pt>
                <c:pt idx="5794">
                  <c:v>-1502674.4757040499</c:v>
                </c:pt>
                <c:pt idx="5795">
                  <c:v>-1502674.4757040499</c:v>
                </c:pt>
                <c:pt idx="5796">
                  <c:v>-1502674.4757040499</c:v>
                </c:pt>
                <c:pt idx="5797">
                  <c:v>-1502674.4757040499</c:v>
                </c:pt>
                <c:pt idx="5798">
                  <c:v>-1502674.4757040499</c:v>
                </c:pt>
                <c:pt idx="5799">
                  <c:v>-1502674.4757040499</c:v>
                </c:pt>
                <c:pt idx="5800">
                  <c:v>-1502674.4757040499</c:v>
                </c:pt>
                <c:pt idx="5801">
                  <c:v>-1502038.28400299</c:v>
                </c:pt>
                <c:pt idx="5802">
                  <c:v>-1502038.28400299</c:v>
                </c:pt>
                <c:pt idx="5803">
                  <c:v>-1502038.28400299</c:v>
                </c:pt>
                <c:pt idx="5804">
                  <c:v>-1502038.28400299</c:v>
                </c:pt>
                <c:pt idx="5805">
                  <c:v>-1502038.28400299</c:v>
                </c:pt>
                <c:pt idx="5806">
                  <c:v>-1502038.28400299</c:v>
                </c:pt>
                <c:pt idx="5807">
                  <c:v>-1501375.92439867</c:v>
                </c:pt>
                <c:pt idx="5808">
                  <c:v>-1501375.92439867</c:v>
                </c:pt>
                <c:pt idx="5809">
                  <c:v>-1501375.92439867</c:v>
                </c:pt>
                <c:pt idx="5810">
                  <c:v>-1501375.92439867</c:v>
                </c:pt>
                <c:pt idx="5811">
                  <c:v>-1501375.92439867</c:v>
                </c:pt>
                <c:pt idx="5812">
                  <c:v>-1501375.92439867</c:v>
                </c:pt>
                <c:pt idx="5813">
                  <c:v>-1501375.92439867</c:v>
                </c:pt>
                <c:pt idx="5814">
                  <c:v>-1501375.92439867</c:v>
                </c:pt>
                <c:pt idx="5815">
                  <c:v>-1498726.63521439</c:v>
                </c:pt>
                <c:pt idx="5816">
                  <c:v>-1498726.63521439</c:v>
                </c:pt>
                <c:pt idx="5817">
                  <c:v>-1498726.63521439</c:v>
                </c:pt>
                <c:pt idx="5818">
                  <c:v>-1498726.63521439</c:v>
                </c:pt>
                <c:pt idx="5819">
                  <c:v>-1498726.63521439</c:v>
                </c:pt>
                <c:pt idx="5820">
                  <c:v>-1498726.63521439</c:v>
                </c:pt>
                <c:pt idx="5821">
                  <c:v>-1498726.63521439</c:v>
                </c:pt>
                <c:pt idx="5822">
                  <c:v>-1498726.63521439</c:v>
                </c:pt>
                <c:pt idx="5823">
                  <c:v>-1498726.63521439</c:v>
                </c:pt>
                <c:pt idx="5824">
                  <c:v>-1498726.63521439</c:v>
                </c:pt>
                <c:pt idx="5825">
                  <c:v>-1498726.63521439</c:v>
                </c:pt>
                <c:pt idx="5826">
                  <c:v>-1498726.63521439</c:v>
                </c:pt>
                <c:pt idx="5827">
                  <c:v>-1498726.63521439</c:v>
                </c:pt>
                <c:pt idx="5828">
                  <c:v>-1498726.63521439</c:v>
                </c:pt>
                <c:pt idx="5829">
                  <c:v>-1498726.63521439</c:v>
                </c:pt>
                <c:pt idx="5830">
                  <c:v>-1498726.63521439</c:v>
                </c:pt>
                <c:pt idx="5831">
                  <c:v>-1498726.63521439</c:v>
                </c:pt>
                <c:pt idx="5832">
                  <c:v>-1498726.63521439</c:v>
                </c:pt>
                <c:pt idx="5833">
                  <c:v>-1498726.63521439</c:v>
                </c:pt>
                <c:pt idx="5834">
                  <c:v>-1498726.63521439</c:v>
                </c:pt>
                <c:pt idx="5835">
                  <c:v>-1498726.63521439</c:v>
                </c:pt>
                <c:pt idx="5836">
                  <c:v>-1498726.63521439</c:v>
                </c:pt>
                <c:pt idx="5837">
                  <c:v>-1498726.63521439</c:v>
                </c:pt>
                <c:pt idx="5838">
                  <c:v>-1498726.63521439</c:v>
                </c:pt>
                <c:pt idx="5839">
                  <c:v>-1498726.63521439</c:v>
                </c:pt>
                <c:pt idx="5840">
                  <c:v>-1498726.63521439</c:v>
                </c:pt>
                <c:pt idx="5841">
                  <c:v>-1498726.63521439</c:v>
                </c:pt>
                <c:pt idx="5842">
                  <c:v>-1498726.63521439</c:v>
                </c:pt>
                <c:pt idx="5843">
                  <c:v>-1498726.63521439</c:v>
                </c:pt>
                <c:pt idx="5844">
                  <c:v>-1498726.63521439</c:v>
                </c:pt>
                <c:pt idx="5845">
                  <c:v>-1498726.63521439</c:v>
                </c:pt>
                <c:pt idx="5846">
                  <c:v>-1498726.63521439</c:v>
                </c:pt>
                <c:pt idx="5847">
                  <c:v>-1498726.63521439</c:v>
                </c:pt>
                <c:pt idx="5848">
                  <c:v>-1498726.63521439</c:v>
                </c:pt>
                <c:pt idx="5849">
                  <c:v>-1498726.63521439</c:v>
                </c:pt>
                <c:pt idx="5850">
                  <c:v>-1498726.63521439</c:v>
                </c:pt>
                <c:pt idx="5851">
                  <c:v>-1498726.63521439</c:v>
                </c:pt>
                <c:pt idx="5852">
                  <c:v>-1498726.63521439</c:v>
                </c:pt>
                <c:pt idx="5853">
                  <c:v>-1498726.63521439</c:v>
                </c:pt>
                <c:pt idx="5854">
                  <c:v>-1498726.63521439</c:v>
                </c:pt>
                <c:pt idx="5855">
                  <c:v>-1498726.63521439</c:v>
                </c:pt>
                <c:pt idx="5856">
                  <c:v>-1498726.63521439</c:v>
                </c:pt>
                <c:pt idx="5857">
                  <c:v>-1498726.63521439</c:v>
                </c:pt>
                <c:pt idx="5858">
                  <c:v>-1498726.63521439</c:v>
                </c:pt>
                <c:pt idx="5859">
                  <c:v>-1498726.63521439</c:v>
                </c:pt>
                <c:pt idx="5860">
                  <c:v>-1498726.63521439</c:v>
                </c:pt>
                <c:pt idx="5861">
                  <c:v>-1498726.63521439</c:v>
                </c:pt>
                <c:pt idx="5862">
                  <c:v>-1498726.63521439</c:v>
                </c:pt>
                <c:pt idx="5863">
                  <c:v>-1498726.63521439</c:v>
                </c:pt>
                <c:pt idx="5864">
                  <c:v>-1498726.63521439</c:v>
                </c:pt>
                <c:pt idx="5865">
                  <c:v>-1498726.63521439</c:v>
                </c:pt>
                <c:pt idx="5866">
                  <c:v>-1498726.63521439</c:v>
                </c:pt>
                <c:pt idx="5867">
                  <c:v>-1498726.63521439</c:v>
                </c:pt>
                <c:pt idx="5868">
                  <c:v>-1498726.63521439</c:v>
                </c:pt>
                <c:pt idx="5869">
                  <c:v>-1498726.63521439</c:v>
                </c:pt>
                <c:pt idx="5870">
                  <c:v>-1498726.63521439</c:v>
                </c:pt>
                <c:pt idx="5871">
                  <c:v>-1498726.63521439</c:v>
                </c:pt>
                <c:pt idx="5872">
                  <c:v>-1498726.63521439</c:v>
                </c:pt>
                <c:pt idx="5873">
                  <c:v>-1498726.63521439</c:v>
                </c:pt>
                <c:pt idx="5874">
                  <c:v>-1498726.63521439</c:v>
                </c:pt>
                <c:pt idx="5875">
                  <c:v>-1498373.7730228801</c:v>
                </c:pt>
                <c:pt idx="5876">
                  <c:v>-1498373.7730228801</c:v>
                </c:pt>
                <c:pt idx="5877">
                  <c:v>-1498373.7730228801</c:v>
                </c:pt>
                <c:pt idx="5878">
                  <c:v>-1498373.7730228801</c:v>
                </c:pt>
                <c:pt idx="5879">
                  <c:v>-1498320.7011768699</c:v>
                </c:pt>
                <c:pt idx="5880">
                  <c:v>-1498320.7011768699</c:v>
                </c:pt>
                <c:pt idx="5881">
                  <c:v>-1498320.7011768699</c:v>
                </c:pt>
                <c:pt idx="5882">
                  <c:v>-1498320.7011768699</c:v>
                </c:pt>
                <c:pt idx="5883">
                  <c:v>-1498320.7011768699</c:v>
                </c:pt>
                <c:pt idx="5884">
                  <c:v>-1498320.7011768699</c:v>
                </c:pt>
                <c:pt idx="5885">
                  <c:v>-1498320.7011768699</c:v>
                </c:pt>
                <c:pt idx="5886">
                  <c:v>-1498320.7011768699</c:v>
                </c:pt>
                <c:pt idx="5887">
                  <c:v>-1498320.7011768699</c:v>
                </c:pt>
                <c:pt idx="5888">
                  <c:v>-1498320.7011768699</c:v>
                </c:pt>
                <c:pt idx="5889">
                  <c:v>-1498320.7011768699</c:v>
                </c:pt>
                <c:pt idx="5890">
                  <c:v>-1498320.7011768699</c:v>
                </c:pt>
                <c:pt idx="5891">
                  <c:v>-1498320.7011768699</c:v>
                </c:pt>
                <c:pt idx="5892">
                  <c:v>-1498320.7011768699</c:v>
                </c:pt>
                <c:pt idx="5893">
                  <c:v>-1498320.7011768699</c:v>
                </c:pt>
                <c:pt idx="5894">
                  <c:v>-1498320.7011768699</c:v>
                </c:pt>
                <c:pt idx="5895">
                  <c:v>-1498320.7011768699</c:v>
                </c:pt>
                <c:pt idx="5896">
                  <c:v>-1498320.7011768699</c:v>
                </c:pt>
                <c:pt idx="5897">
                  <c:v>-1498320.7011768699</c:v>
                </c:pt>
                <c:pt idx="5898">
                  <c:v>-1498320.7011768699</c:v>
                </c:pt>
                <c:pt idx="5899">
                  <c:v>-1498320.7011768699</c:v>
                </c:pt>
                <c:pt idx="5900">
                  <c:v>-1498320.7011768699</c:v>
                </c:pt>
                <c:pt idx="5901">
                  <c:v>-1498320.7011768699</c:v>
                </c:pt>
                <c:pt idx="5902">
                  <c:v>-1498320.7011768699</c:v>
                </c:pt>
                <c:pt idx="5903">
                  <c:v>-1498320.7011768699</c:v>
                </c:pt>
                <c:pt idx="5904">
                  <c:v>-1498320.7011768699</c:v>
                </c:pt>
                <c:pt idx="5905">
                  <c:v>-1498320.7011768699</c:v>
                </c:pt>
                <c:pt idx="5906">
                  <c:v>-1498320.7011768699</c:v>
                </c:pt>
                <c:pt idx="5907">
                  <c:v>-1498320.7011768699</c:v>
                </c:pt>
                <c:pt idx="5908">
                  <c:v>-1498320.7011768699</c:v>
                </c:pt>
                <c:pt idx="5909">
                  <c:v>-1498320.7011768699</c:v>
                </c:pt>
                <c:pt idx="5910">
                  <c:v>-1498320.7011768699</c:v>
                </c:pt>
                <c:pt idx="5911">
                  <c:v>-1498320.7011768699</c:v>
                </c:pt>
                <c:pt idx="5912">
                  <c:v>-1498320.7011768699</c:v>
                </c:pt>
                <c:pt idx="5913">
                  <c:v>-1498320.7011768699</c:v>
                </c:pt>
                <c:pt idx="5914">
                  <c:v>-1498320.7011768699</c:v>
                </c:pt>
                <c:pt idx="5915">
                  <c:v>-1498320.7011768699</c:v>
                </c:pt>
                <c:pt idx="5916">
                  <c:v>-1498320.7011768699</c:v>
                </c:pt>
                <c:pt idx="5917">
                  <c:v>-1498320.7011768699</c:v>
                </c:pt>
                <c:pt idx="5918">
                  <c:v>-1498320.7011768699</c:v>
                </c:pt>
                <c:pt idx="5919">
                  <c:v>-1495949.99998467</c:v>
                </c:pt>
                <c:pt idx="5920">
                  <c:v>-1495949.99998467</c:v>
                </c:pt>
                <c:pt idx="5921">
                  <c:v>-1495949.99998467</c:v>
                </c:pt>
                <c:pt idx="5922">
                  <c:v>-1495949.99998467</c:v>
                </c:pt>
                <c:pt idx="5923">
                  <c:v>-1495949.99998467</c:v>
                </c:pt>
                <c:pt idx="5924">
                  <c:v>-1495949.99998467</c:v>
                </c:pt>
                <c:pt idx="5925">
                  <c:v>-1495949.99998467</c:v>
                </c:pt>
                <c:pt idx="5926">
                  <c:v>-1495949.99998467</c:v>
                </c:pt>
                <c:pt idx="5927">
                  <c:v>-1495949.99998467</c:v>
                </c:pt>
                <c:pt idx="5928">
                  <c:v>-1495949.99998467</c:v>
                </c:pt>
                <c:pt idx="5929">
                  <c:v>-1495949.99998467</c:v>
                </c:pt>
                <c:pt idx="5930">
                  <c:v>-1495949.99998467</c:v>
                </c:pt>
                <c:pt idx="5931">
                  <c:v>-1495949.99998467</c:v>
                </c:pt>
                <c:pt idx="5932">
                  <c:v>-1495949.99998467</c:v>
                </c:pt>
                <c:pt idx="5933">
                  <c:v>-1495949.99998467</c:v>
                </c:pt>
                <c:pt idx="5934">
                  <c:v>-1495949.99998467</c:v>
                </c:pt>
                <c:pt idx="5935">
                  <c:v>-1495949.99998467</c:v>
                </c:pt>
                <c:pt idx="5936">
                  <c:v>-1495949.99998467</c:v>
                </c:pt>
                <c:pt idx="5937">
                  <c:v>-1495949.99998467</c:v>
                </c:pt>
                <c:pt idx="5938">
                  <c:v>-1495949.99998467</c:v>
                </c:pt>
                <c:pt idx="5939">
                  <c:v>-1495949.99998467</c:v>
                </c:pt>
                <c:pt idx="5940">
                  <c:v>-1495949.99998467</c:v>
                </c:pt>
                <c:pt idx="5941">
                  <c:v>-1495949.99998467</c:v>
                </c:pt>
                <c:pt idx="5942">
                  <c:v>-1495949.99998467</c:v>
                </c:pt>
                <c:pt idx="5943">
                  <c:v>-1495949.99998467</c:v>
                </c:pt>
                <c:pt idx="5944">
                  <c:v>-1495949.99998467</c:v>
                </c:pt>
                <c:pt idx="5945">
                  <c:v>-1495949.99998467</c:v>
                </c:pt>
                <c:pt idx="5946">
                  <c:v>-1495949.99998467</c:v>
                </c:pt>
                <c:pt idx="5947">
                  <c:v>-1495949.99998467</c:v>
                </c:pt>
                <c:pt idx="5948">
                  <c:v>-1495949.99998467</c:v>
                </c:pt>
                <c:pt idx="5949">
                  <c:v>-1495949.99998467</c:v>
                </c:pt>
                <c:pt idx="5950">
                  <c:v>-1495949.99998467</c:v>
                </c:pt>
                <c:pt idx="5951">
                  <c:v>-1495949.99998467</c:v>
                </c:pt>
                <c:pt idx="5952">
                  <c:v>-1495949.99998467</c:v>
                </c:pt>
                <c:pt idx="5953">
                  <c:v>-1495949.99998467</c:v>
                </c:pt>
                <c:pt idx="5954">
                  <c:v>-1495949.99998467</c:v>
                </c:pt>
                <c:pt idx="5955">
                  <c:v>-1495949.99998467</c:v>
                </c:pt>
                <c:pt idx="5956">
                  <c:v>-1494920.46207787</c:v>
                </c:pt>
                <c:pt idx="5957">
                  <c:v>-1494920.46207787</c:v>
                </c:pt>
                <c:pt idx="5958">
                  <c:v>-1494920.46207787</c:v>
                </c:pt>
                <c:pt idx="5959">
                  <c:v>-1494920.46207787</c:v>
                </c:pt>
                <c:pt idx="5960">
                  <c:v>-1494920.46207787</c:v>
                </c:pt>
                <c:pt idx="5961">
                  <c:v>-1494920.46207787</c:v>
                </c:pt>
                <c:pt idx="5962">
                  <c:v>-1494920.46207787</c:v>
                </c:pt>
                <c:pt idx="5963">
                  <c:v>-1494920.46207787</c:v>
                </c:pt>
                <c:pt idx="5964">
                  <c:v>-1494920.46207787</c:v>
                </c:pt>
                <c:pt idx="5965">
                  <c:v>-1494920.46207787</c:v>
                </c:pt>
                <c:pt idx="5966">
                  <c:v>-1494920.46207787</c:v>
                </c:pt>
                <c:pt idx="5967">
                  <c:v>-1494920.46207787</c:v>
                </c:pt>
                <c:pt idx="5968">
                  <c:v>-1494920.46207787</c:v>
                </c:pt>
                <c:pt idx="5969">
                  <c:v>-1494920.46207787</c:v>
                </c:pt>
                <c:pt idx="5970">
                  <c:v>-1494920.46207787</c:v>
                </c:pt>
                <c:pt idx="5971">
                  <c:v>-1494920.46207787</c:v>
                </c:pt>
                <c:pt idx="5972">
                  <c:v>-1494920.46207787</c:v>
                </c:pt>
                <c:pt idx="5973">
                  <c:v>-1494920.46207787</c:v>
                </c:pt>
                <c:pt idx="5974">
                  <c:v>-1494920.46207787</c:v>
                </c:pt>
                <c:pt idx="5975">
                  <c:v>-1494920.46207787</c:v>
                </c:pt>
                <c:pt idx="5976">
                  <c:v>-1494920.46207787</c:v>
                </c:pt>
                <c:pt idx="5977">
                  <c:v>-1494920.46207787</c:v>
                </c:pt>
                <c:pt idx="5978">
                  <c:v>-1494920.46207787</c:v>
                </c:pt>
                <c:pt idx="5979">
                  <c:v>-1494920.46207787</c:v>
                </c:pt>
                <c:pt idx="5980">
                  <c:v>-1494920.46207787</c:v>
                </c:pt>
                <c:pt idx="5981">
                  <c:v>-1494920.46207787</c:v>
                </c:pt>
                <c:pt idx="5982">
                  <c:v>-1494920.46207787</c:v>
                </c:pt>
                <c:pt idx="5983">
                  <c:v>-1494920.46207787</c:v>
                </c:pt>
                <c:pt idx="5984">
                  <c:v>-1494920.46207787</c:v>
                </c:pt>
                <c:pt idx="5985">
                  <c:v>-1494920.46207787</c:v>
                </c:pt>
                <c:pt idx="5986">
                  <c:v>-1494920.46207787</c:v>
                </c:pt>
                <c:pt idx="5987">
                  <c:v>-1494920.46207787</c:v>
                </c:pt>
                <c:pt idx="5988">
                  <c:v>-1494920.46207787</c:v>
                </c:pt>
                <c:pt idx="5989">
                  <c:v>-1494920.46207787</c:v>
                </c:pt>
                <c:pt idx="5990">
                  <c:v>-1494920.46207787</c:v>
                </c:pt>
                <c:pt idx="5991">
                  <c:v>-1494920.46207787</c:v>
                </c:pt>
                <c:pt idx="5992">
                  <c:v>-1494920.46207787</c:v>
                </c:pt>
                <c:pt idx="5993">
                  <c:v>-1494920.46207787</c:v>
                </c:pt>
                <c:pt idx="5994">
                  <c:v>-1494920.46207787</c:v>
                </c:pt>
                <c:pt idx="5995">
                  <c:v>-1494082.7397380399</c:v>
                </c:pt>
                <c:pt idx="5996">
                  <c:v>-1494082.7397380399</c:v>
                </c:pt>
                <c:pt idx="5997">
                  <c:v>-1494082.7397380399</c:v>
                </c:pt>
                <c:pt idx="5998">
                  <c:v>-1494082.7397380399</c:v>
                </c:pt>
                <c:pt idx="5999">
                  <c:v>-1494082.7397380399</c:v>
                </c:pt>
                <c:pt idx="6000">
                  <c:v>-1494082.7397380399</c:v>
                </c:pt>
                <c:pt idx="6001">
                  <c:v>-1494082.7397380399</c:v>
                </c:pt>
                <c:pt idx="6002">
                  <c:v>-1494082.7397380399</c:v>
                </c:pt>
                <c:pt idx="6003">
                  <c:v>-1494082.7397380399</c:v>
                </c:pt>
                <c:pt idx="6004">
                  <c:v>-1494082.7397380399</c:v>
                </c:pt>
                <c:pt idx="6005">
                  <c:v>-1494082.7397380399</c:v>
                </c:pt>
                <c:pt idx="6006">
                  <c:v>-1494082.7397380399</c:v>
                </c:pt>
                <c:pt idx="6007">
                  <c:v>-1494082.7397380399</c:v>
                </c:pt>
                <c:pt idx="6008">
                  <c:v>-1494082.7397380399</c:v>
                </c:pt>
                <c:pt idx="6009">
                  <c:v>-1494082.7397380399</c:v>
                </c:pt>
                <c:pt idx="6010">
                  <c:v>-1494082.7397380399</c:v>
                </c:pt>
                <c:pt idx="6011">
                  <c:v>-1494082.7397380399</c:v>
                </c:pt>
                <c:pt idx="6012">
                  <c:v>-1494082.7397380399</c:v>
                </c:pt>
                <c:pt idx="6013">
                  <c:v>-1490822.5987116401</c:v>
                </c:pt>
                <c:pt idx="6014">
                  <c:v>-1490822.5987116401</c:v>
                </c:pt>
                <c:pt idx="6015">
                  <c:v>-1490822.5987116401</c:v>
                </c:pt>
                <c:pt idx="6016">
                  <c:v>-1490822.5987116401</c:v>
                </c:pt>
                <c:pt idx="6017">
                  <c:v>-1490822.5987116401</c:v>
                </c:pt>
                <c:pt idx="6018">
                  <c:v>-1490822.5987116401</c:v>
                </c:pt>
                <c:pt idx="6019">
                  <c:v>-1490822.5987116401</c:v>
                </c:pt>
                <c:pt idx="6020">
                  <c:v>-1489397.2985578801</c:v>
                </c:pt>
                <c:pt idx="6021">
                  <c:v>-1489397.2985578801</c:v>
                </c:pt>
                <c:pt idx="6022">
                  <c:v>-1489397.2985578801</c:v>
                </c:pt>
                <c:pt idx="6023">
                  <c:v>-1489397.2985578801</c:v>
                </c:pt>
                <c:pt idx="6024">
                  <c:v>-1489397.2985578801</c:v>
                </c:pt>
                <c:pt idx="6025">
                  <c:v>-1487525.3093176901</c:v>
                </c:pt>
                <c:pt idx="6026">
                  <c:v>-1487525.3093176901</c:v>
                </c:pt>
                <c:pt idx="6027">
                  <c:v>-1487525.3093176901</c:v>
                </c:pt>
                <c:pt idx="6028">
                  <c:v>-1487525.3093176901</c:v>
                </c:pt>
                <c:pt idx="6029">
                  <c:v>-1487525.3093176901</c:v>
                </c:pt>
                <c:pt idx="6030">
                  <c:v>-1487525.3093176901</c:v>
                </c:pt>
                <c:pt idx="6031">
                  <c:v>-1487525.3093176901</c:v>
                </c:pt>
                <c:pt idx="6032">
                  <c:v>-1487525.3093176901</c:v>
                </c:pt>
                <c:pt idx="6033">
                  <c:v>-1487525.3093176901</c:v>
                </c:pt>
                <c:pt idx="6034">
                  <c:v>-1487525.3093176901</c:v>
                </c:pt>
                <c:pt idx="6035">
                  <c:v>-1487525.3093176901</c:v>
                </c:pt>
                <c:pt idx="6036">
                  <c:v>-1487525.3093176901</c:v>
                </c:pt>
                <c:pt idx="6037">
                  <c:v>-1487525.3093176901</c:v>
                </c:pt>
                <c:pt idx="6038">
                  <c:v>-1487525.3093176901</c:v>
                </c:pt>
                <c:pt idx="6039">
                  <c:v>-1487525.3093176901</c:v>
                </c:pt>
                <c:pt idx="6040">
                  <c:v>-1487525.3093176901</c:v>
                </c:pt>
                <c:pt idx="6041">
                  <c:v>-1487525.3093176901</c:v>
                </c:pt>
                <c:pt idx="6042">
                  <c:v>-1487379.0950506399</c:v>
                </c:pt>
                <c:pt idx="6043">
                  <c:v>-1487379.0950506399</c:v>
                </c:pt>
                <c:pt idx="6044">
                  <c:v>-1487379.0950506399</c:v>
                </c:pt>
                <c:pt idx="6045">
                  <c:v>-1487379.0950506399</c:v>
                </c:pt>
                <c:pt idx="6046">
                  <c:v>-1487379.0950506399</c:v>
                </c:pt>
                <c:pt idx="6047">
                  <c:v>-1487379.0950506399</c:v>
                </c:pt>
                <c:pt idx="6048">
                  <c:v>-1487379.0950506399</c:v>
                </c:pt>
                <c:pt idx="6049">
                  <c:v>-1487379.0950506399</c:v>
                </c:pt>
                <c:pt idx="6050">
                  <c:v>-1487379.0950506399</c:v>
                </c:pt>
                <c:pt idx="6051">
                  <c:v>-1486573.31247436</c:v>
                </c:pt>
                <c:pt idx="6052">
                  <c:v>-1486573.31247436</c:v>
                </c:pt>
                <c:pt idx="6053">
                  <c:v>-1486573.31247436</c:v>
                </c:pt>
                <c:pt idx="6054">
                  <c:v>-1486573.31247436</c:v>
                </c:pt>
                <c:pt idx="6055">
                  <c:v>-1486573.31247436</c:v>
                </c:pt>
                <c:pt idx="6056">
                  <c:v>-1486573.31247436</c:v>
                </c:pt>
                <c:pt idx="6057">
                  <c:v>-1486573.31247436</c:v>
                </c:pt>
                <c:pt idx="6058">
                  <c:v>-1486573.31247436</c:v>
                </c:pt>
                <c:pt idx="6059">
                  <c:v>-1486573.31247436</c:v>
                </c:pt>
                <c:pt idx="6060">
                  <c:v>-1486573.31247436</c:v>
                </c:pt>
                <c:pt idx="6061">
                  <c:v>-1486573.31247436</c:v>
                </c:pt>
                <c:pt idx="6062">
                  <c:v>-1486224.7002932201</c:v>
                </c:pt>
                <c:pt idx="6063">
                  <c:v>-1486224.7002932201</c:v>
                </c:pt>
                <c:pt idx="6064">
                  <c:v>-1486224.7002932201</c:v>
                </c:pt>
                <c:pt idx="6065">
                  <c:v>-1486224.7002932201</c:v>
                </c:pt>
                <c:pt idx="6066">
                  <c:v>-1486224.7002932201</c:v>
                </c:pt>
                <c:pt idx="6067">
                  <c:v>-1486224.7002932201</c:v>
                </c:pt>
                <c:pt idx="6068">
                  <c:v>-1486224.7002932201</c:v>
                </c:pt>
                <c:pt idx="6069">
                  <c:v>-1486224.7002932201</c:v>
                </c:pt>
                <c:pt idx="6070">
                  <c:v>-1486224.7002932201</c:v>
                </c:pt>
                <c:pt idx="6071">
                  <c:v>-1486224.7002932201</c:v>
                </c:pt>
                <c:pt idx="6072">
                  <c:v>-1486224.7002932201</c:v>
                </c:pt>
                <c:pt idx="6073">
                  <c:v>-1486224.7002932201</c:v>
                </c:pt>
                <c:pt idx="6074">
                  <c:v>-1486224.7002932201</c:v>
                </c:pt>
                <c:pt idx="6075">
                  <c:v>-1486224.7002932201</c:v>
                </c:pt>
                <c:pt idx="6076">
                  <c:v>-1486224.7002932201</c:v>
                </c:pt>
                <c:pt idx="6077">
                  <c:v>-1486224.7002932201</c:v>
                </c:pt>
                <c:pt idx="6078">
                  <c:v>-1486224.7002932201</c:v>
                </c:pt>
                <c:pt idx="6079">
                  <c:v>-1486224.7002932201</c:v>
                </c:pt>
                <c:pt idx="6080">
                  <c:v>-1486224.7002932201</c:v>
                </c:pt>
                <c:pt idx="6081">
                  <c:v>-1486224.7002932201</c:v>
                </c:pt>
                <c:pt idx="6082">
                  <c:v>-1486224.7002932201</c:v>
                </c:pt>
                <c:pt idx="6083">
                  <c:v>-1486224.7002932201</c:v>
                </c:pt>
                <c:pt idx="6084">
                  <c:v>-1486224.7002932201</c:v>
                </c:pt>
                <c:pt idx="6085">
                  <c:v>-1486224.7002932201</c:v>
                </c:pt>
                <c:pt idx="6086">
                  <c:v>-1483381.4930253101</c:v>
                </c:pt>
                <c:pt idx="6087">
                  <c:v>-1483381.4930253101</c:v>
                </c:pt>
                <c:pt idx="6088">
                  <c:v>-1483381.4930253101</c:v>
                </c:pt>
                <c:pt idx="6089">
                  <c:v>-1483381.4930253101</c:v>
                </c:pt>
                <c:pt idx="6090">
                  <c:v>-1483381.4930253101</c:v>
                </c:pt>
                <c:pt idx="6091">
                  <c:v>-1483381.4930253101</c:v>
                </c:pt>
                <c:pt idx="6092">
                  <c:v>-1483381.4930253101</c:v>
                </c:pt>
                <c:pt idx="6093">
                  <c:v>-1483381.4930253101</c:v>
                </c:pt>
                <c:pt idx="6094">
                  <c:v>-1483381.4930253101</c:v>
                </c:pt>
                <c:pt idx="6095">
                  <c:v>-1483381.4930253101</c:v>
                </c:pt>
                <c:pt idx="6096">
                  <c:v>-1483381.4930253101</c:v>
                </c:pt>
                <c:pt idx="6097">
                  <c:v>-1483381.4930253101</c:v>
                </c:pt>
                <c:pt idx="6098">
                  <c:v>-1483381.4930253101</c:v>
                </c:pt>
                <c:pt idx="6099">
                  <c:v>-1481083.07792094</c:v>
                </c:pt>
                <c:pt idx="6100">
                  <c:v>-1481083.07792094</c:v>
                </c:pt>
                <c:pt idx="6101">
                  <c:v>-1481083.07792094</c:v>
                </c:pt>
                <c:pt idx="6102">
                  <c:v>-1481083.07792094</c:v>
                </c:pt>
                <c:pt idx="6103">
                  <c:v>-1481083.07792094</c:v>
                </c:pt>
                <c:pt idx="6104">
                  <c:v>-1481083.07792094</c:v>
                </c:pt>
                <c:pt idx="6105">
                  <c:v>-1481083.07792094</c:v>
                </c:pt>
                <c:pt idx="6106">
                  <c:v>-1481083.07792094</c:v>
                </c:pt>
                <c:pt idx="6107">
                  <c:v>-1481083.07792094</c:v>
                </c:pt>
                <c:pt idx="6108">
                  <c:v>-1481083.07792094</c:v>
                </c:pt>
                <c:pt idx="6109">
                  <c:v>-1481083.07792094</c:v>
                </c:pt>
                <c:pt idx="6110">
                  <c:v>-1481083.07792094</c:v>
                </c:pt>
                <c:pt idx="6111">
                  <c:v>-1481083.07792094</c:v>
                </c:pt>
                <c:pt idx="6112">
                  <c:v>-1481083.07792094</c:v>
                </c:pt>
                <c:pt idx="6113">
                  <c:v>-1481083.07792094</c:v>
                </c:pt>
                <c:pt idx="6114">
                  <c:v>-1481083.07792094</c:v>
                </c:pt>
                <c:pt idx="6115">
                  <c:v>-1481083.07792094</c:v>
                </c:pt>
                <c:pt idx="6116">
                  <c:v>-1481083.07792094</c:v>
                </c:pt>
                <c:pt idx="6117">
                  <c:v>-1481083.07792094</c:v>
                </c:pt>
                <c:pt idx="6118">
                  <c:v>-1481083.07792094</c:v>
                </c:pt>
                <c:pt idx="6119">
                  <c:v>-1481083.07792094</c:v>
                </c:pt>
                <c:pt idx="6120">
                  <c:v>-1481083.07792094</c:v>
                </c:pt>
                <c:pt idx="6121">
                  <c:v>-1481083.07792094</c:v>
                </c:pt>
                <c:pt idx="6122">
                  <c:v>-1481083.07792094</c:v>
                </c:pt>
                <c:pt idx="6123">
                  <c:v>-1481083.07792094</c:v>
                </c:pt>
                <c:pt idx="6124">
                  <c:v>-1481083.07792094</c:v>
                </c:pt>
                <c:pt idx="6125">
                  <c:v>-1480758.5226006</c:v>
                </c:pt>
                <c:pt idx="6126">
                  <c:v>-1470873.1331488399</c:v>
                </c:pt>
                <c:pt idx="6127">
                  <c:v>-1470873.1331488399</c:v>
                </c:pt>
                <c:pt idx="6128">
                  <c:v>-1470873.1331488399</c:v>
                </c:pt>
                <c:pt idx="6129">
                  <c:v>-1470873.1331488399</c:v>
                </c:pt>
                <c:pt idx="6130">
                  <c:v>-1470873.1331488399</c:v>
                </c:pt>
                <c:pt idx="6131">
                  <c:v>-1470873.1331488399</c:v>
                </c:pt>
                <c:pt idx="6132">
                  <c:v>-1470873.1331488399</c:v>
                </c:pt>
                <c:pt idx="6133">
                  <c:v>-1470873.1331488399</c:v>
                </c:pt>
                <c:pt idx="6134">
                  <c:v>-1470873.1331488399</c:v>
                </c:pt>
                <c:pt idx="6135">
                  <c:v>-1470873.1331488399</c:v>
                </c:pt>
                <c:pt idx="6136">
                  <c:v>-1470873.1331488399</c:v>
                </c:pt>
                <c:pt idx="6137">
                  <c:v>-1470873.1331488399</c:v>
                </c:pt>
                <c:pt idx="6138">
                  <c:v>-1470873.1331488399</c:v>
                </c:pt>
                <c:pt idx="6139">
                  <c:v>-1470873.1331488399</c:v>
                </c:pt>
                <c:pt idx="6140">
                  <c:v>-1470873.1331488399</c:v>
                </c:pt>
                <c:pt idx="6141">
                  <c:v>-1470873.1331488399</c:v>
                </c:pt>
                <c:pt idx="6142">
                  <c:v>-1470873.1331488399</c:v>
                </c:pt>
                <c:pt idx="6143">
                  <c:v>-1470873.1331488399</c:v>
                </c:pt>
                <c:pt idx="6144">
                  <c:v>-1470873.1331488399</c:v>
                </c:pt>
                <c:pt idx="6145">
                  <c:v>-1470873.1331488399</c:v>
                </c:pt>
                <c:pt idx="6146">
                  <c:v>-1470873.1331488399</c:v>
                </c:pt>
                <c:pt idx="6147">
                  <c:v>-1470873.1331488399</c:v>
                </c:pt>
                <c:pt idx="6148">
                  <c:v>-1470873.1331488399</c:v>
                </c:pt>
                <c:pt idx="6149">
                  <c:v>-1470873.1331488399</c:v>
                </c:pt>
                <c:pt idx="6150">
                  <c:v>-1470873.1331488399</c:v>
                </c:pt>
                <c:pt idx="6151">
                  <c:v>-1470873.1331488399</c:v>
                </c:pt>
                <c:pt idx="6152">
                  <c:v>-1470873.1331488399</c:v>
                </c:pt>
                <c:pt idx="6153">
                  <c:v>-1470873.1331488399</c:v>
                </c:pt>
                <c:pt idx="6154">
                  <c:v>-1470873.1331488399</c:v>
                </c:pt>
                <c:pt idx="6155">
                  <c:v>-1470873.1331488399</c:v>
                </c:pt>
                <c:pt idx="6156">
                  <c:v>-1470873.1331488399</c:v>
                </c:pt>
                <c:pt idx="6157">
                  <c:v>-1470873.1331488399</c:v>
                </c:pt>
                <c:pt idx="6158">
                  <c:v>-1470873.1331488399</c:v>
                </c:pt>
                <c:pt idx="6159">
                  <c:v>-1470873.1331488399</c:v>
                </c:pt>
                <c:pt idx="6160">
                  <c:v>-1470873.1331488399</c:v>
                </c:pt>
                <c:pt idx="6161">
                  <c:v>-1470873.1331488399</c:v>
                </c:pt>
                <c:pt idx="6162">
                  <c:v>-1470873.1331488399</c:v>
                </c:pt>
                <c:pt idx="6163">
                  <c:v>-1470873.1331488399</c:v>
                </c:pt>
                <c:pt idx="6164">
                  <c:v>-1470873.1331488399</c:v>
                </c:pt>
                <c:pt idx="6165">
                  <c:v>-1470873.1331488399</c:v>
                </c:pt>
                <c:pt idx="6166">
                  <c:v>-1470873.1331488399</c:v>
                </c:pt>
                <c:pt idx="6167">
                  <c:v>-1470873.1331488399</c:v>
                </c:pt>
                <c:pt idx="6168">
                  <c:v>-1467892.5134163799</c:v>
                </c:pt>
                <c:pt idx="6169">
                  <c:v>-1466915.16091451</c:v>
                </c:pt>
                <c:pt idx="6170">
                  <c:v>-1466915.16091451</c:v>
                </c:pt>
                <c:pt idx="6171">
                  <c:v>-1466915.16091451</c:v>
                </c:pt>
                <c:pt idx="6172">
                  <c:v>-1462915.16091451</c:v>
                </c:pt>
                <c:pt idx="6173">
                  <c:v>-1462915.16091451</c:v>
                </c:pt>
                <c:pt idx="6174">
                  <c:v>-1462915.16091451</c:v>
                </c:pt>
                <c:pt idx="6175">
                  <c:v>-1462915.16091451</c:v>
                </c:pt>
                <c:pt idx="6176">
                  <c:v>-1462915.16091451</c:v>
                </c:pt>
                <c:pt idx="6177">
                  <c:v>-1462915.16091451</c:v>
                </c:pt>
                <c:pt idx="6178">
                  <c:v>-1462915.16091451</c:v>
                </c:pt>
                <c:pt idx="6179">
                  <c:v>-1462302.16723278</c:v>
                </c:pt>
                <c:pt idx="6180">
                  <c:v>-1462302.16723278</c:v>
                </c:pt>
                <c:pt idx="6181">
                  <c:v>-1462302.16723278</c:v>
                </c:pt>
                <c:pt idx="6182">
                  <c:v>-1462133.31056086</c:v>
                </c:pt>
                <c:pt idx="6183">
                  <c:v>-1462133.31056086</c:v>
                </c:pt>
                <c:pt idx="6184">
                  <c:v>-1462133.31056086</c:v>
                </c:pt>
                <c:pt idx="6185">
                  <c:v>-1462133.31056086</c:v>
                </c:pt>
                <c:pt idx="6186">
                  <c:v>-1462133.31056086</c:v>
                </c:pt>
                <c:pt idx="6187">
                  <c:v>-1462133.31056086</c:v>
                </c:pt>
                <c:pt idx="6188">
                  <c:v>-1462133.31056086</c:v>
                </c:pt>
                <c:pt idx="6189">
                  <c:v>-1462133.31056086</c:v>
                </c:pt>
                <c:pt idx="6190">
                  <c:v>-1462133.31056086</c:v>
                </c:pt>
                <c:pt idx="6191">
                  <c:v>-1462133.31056086</c:v>
                </c:pt>
                <c:pt idx="6192">
                  <c:v>-1462133.31056086</c:v>
                </c:pt>
                <c:pt idx="6193">
                  <c:v>-1461808.75524052</c:v>
                </c:pt>
                <c:pt idx="6194">
                  <c:v>-1458989.57049488</c:v>
                </c:pt>
                <c:pt idx="6195">
                  <c:v>-1458989.57049488</c:v>
                </c:pt>
                <c:pt idx="6196">
                  <c:v>-1458989.57049488</c:v>
                </c:pt>
                <c:pt idx="6197">
                  <c:v>-1458989.57049488</c:v>
                </c:pt>
                <c:pt idx="6198">
                  <c:v>-1458989.57049488</c:v>
                </c:pt>
                <c:pt idx="6199">
                  <c:v>-1458989.57049488</c:v>
                </c:pt>
                <c:pt idx="6200">
                  <c:v>-1458989.57049488</c:v>
                </c:pt>
                <c:pt idx="6201">
                  <c:v>-1458989.57049488</c:v>
                </c:pt>
                <c:pt idx="6202">
                  <c:v>-1458989.57049488</c:v>
                </c:pt>
                <c:pt idx="6203">
                  <c:v>-1458989.57049488</c:v>
                </c:pt>
                <c:pt idx="6204">
                  <c:v>-1458989.57049488</c:v>
                </c:pt>
                <c:pt idx="6205">
                  <c:v>-1458989.57049488</c:v>
                </c:pt>
                <c:pt idx="6206">
                  <c:v>-1458989.57049488</c:v>
                </c:pt>
                <c:pt idx="6207">
                  <c:v>-1458989.57049488</c:v>
                </c:pt>
                <c:pt idx="6208">
                  <c:v>-1458989.57049488</c:v>
                </c:pt>
                <c:pt idx="6209">
                  <c:v>-1458989.57049488</c:v>
                </c:pt>
                <c:pt idx="6210">
                  <c:v>-1458989.57049488</c:v>
                </c:pt>
                <c:pt idx="6211">
                  <c:v>-1458989.57049488</c:v>
                </c:pt>
                <c:pt idx="6212">
                  <c:v>-1458989.57049488</c:v>
                </c:pt>
                <c:pt idx="6213">
                  <c:v>-1458989.57049488</c:v>
                </c:pt>
                <c:pt idx="6214">
                  <c:v>-1458989.57049488</c:v>
                </c:pt>
                <c:pt idx="6215">
                  <c:v>-1458989.57049488</c:v>
                </c:pt>
                <c:pt idx="6216">
                  <c:v>-1458989.57049488</c:v>
                </c:pt>
                <c:pt idx="6217">
                  <c:v>-1458989.57049488</c:v>
                </c:pt>
                <c:pt idx="6218">
                  <c:v>-1458989.57049488</c:v>
                </c:pt>
                <c:pt idx="6219">
                  <c:v>-1458989.57049488</c:v>
                </c:pt>
                <c:pt idx="6220">
                  <c:v>-1458989.57049488</c:v>
                </c:pt>
                <c:pt idx="6221">
                  <c:v>-1458989.57049488</c:v>
                </c:pt>
                <c:pt idx="6222">
                  <c:v>-1458989.57049488</c:v>
                </c:pt>
                <c:pt idx="6223">
                  <c:v>-1458989.57049488</c:v>
                </c:pt>
                <c:pt idx="6224">
                  <c:v>-1458989.57049488</c:v>
                </c:pt>
                <c:pt idx="6225">
                  <c:v>-1458989.57049488</c:v>
                </c:pt>
                <c:pt idx="6226">
                  <c:v>-1458989.57049488</c:v>
                </c:pt>
                <c:pt idx="6227">
                  <c:v>-1458989.57049488</c:v>
                </c:pt>
                <c:pt idx="6228">
                  <c:v>-1458989.57049488</c:v>
                </c:pt>
                <c:pt idx="6229">
                  <c:v>-1458989.57049488</c:v>
                </c:pt>
                <c:pt idx="6230">
                  <c:v>-1458989.57049488</c:v>
                </c:pt>
                <c:pt idx="6231">
                  <c:v>-1458989.57049488</c:v>
                </c:pt>
                <c:pt idx="6232">
                  <c:v>-1458989.57049488</c:v>
                </c:pt>
                <c:pt idx="6233">
                  <c:v>-1458989.57049488</c:v>
                </c:pt>
                <c:pt idx="6234">
                  <c:v>-1458989.57049488</c:v>
                </c:pt>
                <c:pt idx="6235">
                  <c:v>-1458989.57049488</c:v>
                </c:pt>
                <c:pt idx="6236">
                  <c:v>-1458989.57049488</c:v>
                </c:pt>
                <c:pt idx="6237">
                  <c:v>-1458989.57049488</c:v>
                </c:pt>
                <c:pt idx="6238">
                  <c:v>-1458989.57049488</c:v>
                </c:pt>
                <c:pt idx="6239">
                  <c:v>-1458989.57049488</c:v>
                </c:pt>
                <c:pt idx="6240">
                  <c:v>-1458989.57049488</c:v>
                </c:pt>
                <c:pt idx="6241">
                  <c:v>-1458989.57049488</c:v>
                </c:pt>
                <c:pt idx="6242">
                  <c:v>-1458989.57049488</c:v>
                </c:pt>
                <c:pt idx="6243">
                  <c:v>-1458989.57049488</c:v>
                </c:pt>
                <c:pt idx="6244">
                  <c:v>-1458989.57049488</c:v>
                </c:pt>
                <c:pt idx="6245">
                  <c:v>-1458989.57049488</c:v>
                </c:pt>
                <c:pt idx="6246">
                  <c:v>-1458989.57049488</c:v>
                </c:pt>
                <c:pt idx="6247">
                  <c:v>-1458989.57049488</c:v>
                </c:pt>
                <c:pt idx="6248">
                  <c:v>-1458989.57049488</c:v>
                </c:pt>
                <c:pt idx="6249">
                  <c:v>-1458989.57049488</c:v>
                </c:pt>
                <c:pt idx="6250">
                  <c:v>-1458989.57049488</c:v>
                </c:pt>
                <c:pt idx="6251">
                  <c:v>-1458989.57049488</c:v>
                </c:pt>
                <c:pt idx="6252">
                  <c:v>-1458989.57049488</c:v>
                </c:pt>
                <c:pt idx="6253">
                  <c:v>-1458989.57049488</c:v>
                </c:pt>
                <c:pt idx="6254">
                  <c:v>-1458989.57049488</c:v>
                </c:pt>
                <c:pt idx="6255">
                  <c:v>-1458989.57049488</c:v>
                </c:pt>
                <c:pt idx="6256">
                  <c:v>-1458989.57049488</c:v>
                </c:pt>
                <c:pt idx="6257">
                  <c:v>-1458989.57049488</c:v>
                </c:pt>
                <c:pt idx="6258">
                  <c:v>-1458989.57049488</c:v>
                </c:pt>
                <c:pt idx="6259">
                  <c:v>-1458989.57049488</c:v>
                </c:pt>
                <c:pt idx="6260">
                  <c:v>-1458989.57049488</c:v>
                </c:pt>
                <c:pt idx="6261">
                  <c:v>-1458989.57049488</c:v>
                </c:pt>
                <c:pt idx="6262">
                  <c:v>-1458989.57049488</c:v>
                </c:pt>
                <c:pt idx="6263">
                  <c:v>-1458989.57049488</c:v>
                </c:pt>
                <c:pt idx="6264">
                  <c:v>-1458989.57049488</c:v>
                </c:pt>
                <c:pt idx="6265">
                  <c:v>-1458989.57049488</c:v>
                </c:pt>
                <c:pt idx="6266">
                  <c:v>-1458989.57049488</c:v>
                </c:pt>
                <c:pt idx="6267">
                  <c:v>-1458989.57049488</c:v>
                </c:pt>
                <c:pt idx="6268">
                  <c:v>-1458989.57049488</c:v>
                </c:pt>
                <c:pt idx="6269">
                  <c:v>-1458989.57049488</c:v>
                </c:pt>
                <c:pt idx="6270">
                  <c:v>-1458989.57049488</c:v>
                </c:pt>
                <c:pt idx="6271">
                  <c:v>-1458989.57049488</c:v>
                </c:pt>
                <c:pt idx="6272">
                  <c:v>-1458989.57049488</c:v>
                </c:pt>
                <c:pt idx="6273">
                  <c:v>-1458989.57049488</c:v>
                </c:pt>
                <c:pt idx="6274">
                  <c:v>-1458989.57049488</c:v>
                </c:pt>
                <c:pt idx="6275">
                  <c:v>-1458989.57049488</c:v>
                </c:pt>
                <c:pt idx="6276">
                  <c:v>-1458989.57049488</c:v>
                </c:pt>
                <c:pt idx="6277">
                  <c:v>-1458989.57049488</c:v>
                </c:pt>
                <c:pt idx="6278">
                  <c:v>-1458989.57049488</c:v>
                </c:pt>
                <c:pt idx="6279">
                  <c:v>-1458989.57049488</c:v>
                </c:pt>
                <c:pt idx="6280">
                  <c:v>-1458989.57049488</c:v>
                </c:pt>
                <c:pt idx="6281">
                  <c:v>-1458989.57049488</c:v>
                </c:pt>
                <c:pt idx="6282">
                  <c:v>-1458989.57049488</c:v>
                </c:pt>
                <c:pt idx="6283">
                  <c:v>-1458989.57049488</c:v>
                </c:pt>
                <c:pt idx="6284">
                  <c:v>-1458989.57049488</c:v>
                </c:pt>
                <c:pt idx="6285">
                  <c:v>-1458989.57049488</c:v>
                </c:pt>
                <c:pt idx="6286">
                  <c:v>-1458989.57049488</c:v>
                </c:pt>
                <c:pt idx="6287">
                  <c:v>-1458989.57049488</c:v>
                </c:pt>
                <c:pt idx="6288">
                  <c:v>-1458989.57049488</c:v>
                </c:pt>
                <c:pt idx="6289">
                  <c:v>-1458989.57049488</c:v>
                </c:pt>
                <c:pt idx="6290">
                  <c:v>-1458989.57049488</c:v>
                </c:pt>
                <c:pt idx="6291">
                  <c:v>-1458989.57049488</c:v>
                </c:pt>
                <c:pt idx="6292">
                  <c:v>-1458989.57049488</c:v>
                </c:pt>
                <c:pt idx="6293">
                  <c:v>-1458989.57049488</c:v>
                </c:pt>
                <c:pt idx="6294">
                  <c:v>-1458989.57049488</c:v>
                </c:pt>
                <c:pt idx="6295">
                  <c:v>-1458989.57049488</c:v>
                </c:pt>
                <c:pt idx="6296">
                  <c:v>-1458989.57049488</c:v>
                </c:pt>
                <c:pt idx="6297">
                  <c:v>-1458989.57049488</c:v>
                </c:pt>
                <c:pt idx="6298">
                  <c:v>-1458989.57049488</c:v>
                </c:pt>
                <c:pt idx="6299">
                  <c:v>-1458989.57049488</c:v>
                </c:pt>
                <c:pt idx="6300">
                  <c:v>-1458989.57049488</c:v>
                </c:pt>
                <c:pt idx="6301">
                  <c:v>-1458989.57049488</c:v>
                </c:pt>
                <c:pt idx="6302">
                  <c:v>-1458989.57049488</c:v>
                </c:pt>
                <c:pt idx="6303">
                  <c:v>-1458989.57049488</c:v>
                </c:pt>
                <c:pt idx="6304">
                  <c:v>-1458989.57049488</c:v>
                </c:pt>
                <c:pt idx="6305">
                  <c:v>-1458989.57049488</c:v>
                </c:pt>
                <c:pt idx="6306">
                  <c:v>-1458989.57049488</c:v>
                </c:pt>
                <c:pt idx="6307">
                  <c:v>-1458989.57049488</c:v>
                </c:pt>
                <c:pt idx="6308">
                  <c:v>-1458989.57049488</c:v>
                </c:pt>
                <c:pt idx="6309">
                  <c:v>-1458989.57049488</c:v>
                </c:pt>
                <c:pt idx="6310">
                  <c:v>-1458989.57049488</c:v>
                </c:pt>
                <c:pt idx="6311">
                  <c:v>-1458989.57049488</c:v>
                </c:pt>
                <c:pt idx="6312">
                  <c:v>-1458989.57049488</c:v>
                </c:pt>
                <c:pt idx="6313">
                  <c:v>-1458989.57049488</c:v>
                </c:pt>
                <c:pt idx="6314">
                  <c:v>-1458989.57049488</c:v>
                </c:pt>
                <c:pt idx="6315">
                  <c:v>-1458989.57049488</c:v>
                </c:pt>
                <c:pt idx="6316">
                  <c:v>-1458989.57049488</c:v>
                </c:pt>
                <c:pt idx="6317">
                  <c:v>-1458989.57049488</c:v>
                </c:pt>
                <c:pt idx="6318">
                  <c:v>-1458989.57049488</c:v>
                </c:pt>
                <c:pt idx="6319">
                  <c:v>-1458989.57049488</c:v>
                </c:pt>
                <c:pt idx="6320">
                  <c:v>-1458989.57049488</c:v>
                </c:pt>
                <c:pt idx="6321">
                  <c:v>-1458989.57049488</c:v>
                </c:pt>
                <c:pt idx="6322">
                  <c:v>-1458989.57049488</c:v>
                </c:pt>
                <c:pt idx="6323">
                  <c:v>-1458989.57049488</c:v>
                </c:pt>
                <c:pt idx="6324">
                  <c:v>-1458989.57049488</c:v>
                </c:pt>
                <c:pt idx="6325">
                  <c:v>-1458989.57049488</c:v>
                </c:pt>
                <c:pt idx="6326">
                  <c:v>-1458989.57049488</c:v>
                </c:pt>
                <c:pt idx="6327">
                  <c:v>-1458989.57049488</c:v>
                </c:pt>
                <c:pt idx="6328">
                  <c:v>-1458989.57049488</c:v>
                </c:pt>
                <c:pt idx="6329">
                  <c:v>-1458989.57049488</c:v>
                </c:pt>
                <c:pt idx="6330">
                  <c:v>-1458989.57049488</c:v>
                </c:pt>
                <c:pt idx="6331">
                  <c:v>-1458989.57049488</c:v>
                </c:pt>
                <c:pt idx="6332">
                  <c:v>-1458989.57049488</c:v>
                </c:pt>
                <c:pt idx="6333">
                  <c:v>-1458989.57049488</c:v>
                </c:pt>
                <c:pt idx="6334">
                  <c:v>-1458989.57049488</c:v>
                </c:pt>
                <c:pt idx="6335">
                  <c:v>-1458989.57049488</c:v>
                </c:pt>
                <c:pt idx="6336">
                  <c:v>-1458989.57049488</c:v>
                </c:pt>
                <c:pt idx="6337">
                  <c:v>-1458989.57049488</c:v>
                </c:pt>
                <c:pt idx="6338">
                  <c:v>-1458989.57049488</c:v>
                </c:pt>
                <c:pt idx="6339">
                  <c:v>-1458989.57049488</c:v>
                </c:pt>
                <c:pt idx="6340">
                  <c:v>-1458989.57049488</c:v>
                </c:pt>
                <c:pt idx="6341">
                  <c:v>-1458989.57049488</c:v>
                </c:pt>
                <c:pt idx="6342">
                  <c:v>-1458989.57049488</c:v>
                </c:pt>
                <c:pt idx="6343">
                  <c:v>-1458989.57049488</c:v>
                </c:pt>
                <c:pt idx="6344">
                  <c:v>-1458989.57049488</c:v>
                </c:pt>
                <c:pt idx="6345">
                  <c:v>-1458989.57049488</c:v>
                </c:pt>
                <c:pt idx="6346">
                  <c:v>-1458989.57049488</c:v>
                </c:pt>
                <c:pt idx="6347">
                  <c:v>-1458989.57049488</c:v>
                </c:pt>
                <c:pt idx="6348">
                  <c:v>-1458989.57049488</c:v>
                </c:pt>
                <c:pt idx="6349">
                  <c:v>-1458989.57049488</c:v>
                </c:pt>
                <c:pt idx="6350">
                  <c:v>-1458989.57049488</c:v>
                </c:pt>
                <c:pt idx="6351">
                  <c:v>-1458989.57049488</c:v>
                </c:pt>
                <c:pt idx="6352">
                  <c:v>-1458989.57049488</c:v>
                </c:pt>
                <c:pt idx="6353">
                  <c:v>-1458989.57049488</c:v>
                </c:pt>
                <c:pt idx="6354">
                  <c:v>-1458989.57049488</c:v>
                </c:pt>
                <c:pt idx="6355">
                  <c:v>-1458989.57049488</c:v>
                </c:pt>
                <c:pt idx="6356">
                  <c:v>-1458989.57049488</c:v>
                </c:pt>
                <c:pt idx="6357">
                  <c:v>-1458989.57049488</c:v>
                </c:pt>
                <c:pt idx="6358">
                  <c:v>-1458989.57049488</c:v>
                </c:pt>
                <c:pt idx="6359">
                  <c:v>-1458989.57049488</c:v>
                </c:pt>
                <c:pt idx="6360">
                  <c:v>-1458989.57049488</c:v>
                </c:pt>
                <c:pt idx="6361">
                  <c:v>-1458989.57049488</c:v>
                </c:pt>
                <c:pt idx="6362">
                  <c:v>-1458989.57049488</c:v>
                </c:pt>
                <c:pt idx="6363">
                  <c:v>-1458989.57049488</c:v>
                </c:pt>
                <c:pt idx="6364">
                  <c:v>-1458989.57049488</c:v>
                </c:pt>
                <c:pt idx="6365">
                  <c:v>-1458989.57049488</c:v>
                </c:pt>
                <c:pt idx="6366">
                  <c:v>-1458989.57049488</c:v>
                </c:pt>
                <c:pt idx="6367">
                  <c:v>-1458989.57049488</c:v>
                </c:pt>
                <c:pt idx="6368">
                  <c:v>-1458989.57049488</c:v>
                </c:pt>
                <c:pt idx="6369">
                  <c:v>-1458989.57049488</c:v>
                </c:pt>
                <c:pt idx="6370">
                  <c:v>-1458989.57049488</c:v>
                </c:pt>
                <c:pt idx="6371">
                  <c:v>-1458989.57049488</c:v>
                </c:pt>
                <c:pt idx="6372">
                  <c:v>-1458989.57049488</c:v>
                </c:pt>
                <c:pt idx="6373">
                  <c:v>-1458989.57049488</c:v>
                </c:pt>
                <c:pt idx="6374">
                  <c:v>-1458989.57049488</c:v>
                </c:pt>
                <c:pt idx="6375">
                  <c:v>-1458989.57049488</c:v>
                </c:pt>
                <c:pt idx="6376">
                  <c:v>-1458989.57049488</c:v>
                </c:pt>
                <c:pt idx="6377">
                  <c:v>-1458989.57049488</c:v>
                </c:pt>
                <c:pt idx="6378">
                  <c:v>-1458989.57049488</c:v>
                </c:pt>
                <c:pt idx="6379">
                  <c:v>-1458989.57049488</c:v>
                </c:pt>
                <c:pt idx="6380">
                  <c:v>-1458989.57049488</c:v>
                </c:pt>
                <c:pt idx="6381">
                  <c:v>-1458989.57049488</c:v>
                </c:pt>
                <c:pt idx="6382">
                  <c:v>-1458989.57049488</c:v>
                </c:pt>
                <c:pt idx="6383">
                  <c:v>-1458989.57049488</c:v>
                </c:pt>
                <c:pt idx="6384">
                  <c:v>-1458989.57049488</c:v>
                </c:pt>
                <c:pt idx="6385">
                  <c:v>-1458989.57049488</c:v>
                </c:pt>
                <c:pt idx="6386">
                  <c:v>-1458989.57049488</c:v>
                </c:pt>
                <c:pt idx="6387">
                  <c:v>-1458989.57049488</c:v>
                </c:pt>
                <c:pt idx="6388">
                  <c:v>-1458989.57049488</c:v>
                </c:pt>
                <c:pt idx="6389">
                  <c:v>-1458989.57049488</c:v>
                </c:pt>
                <c:pt idx="6390">
                  <c:v>-1458989.57049488</c:v>
                </c:pt>
                <c:pt idx="6391">
                  <c:v>-1458989.57049488</c:v>
                </c:pt>
                <c:pt idx="6392">
                  <c:v>-1458989.57049488</c:v>
                </c:pt>
                <c:pt idx="6393">
                  <c:v>-1458989.57049488</c:v>
                </c:pt>
                <c:pt idx="6394">
                  <c:v>-1458989.57049488</c:v>
                </c:pt>
                <c:pt idx="6395">
                  <c:v>-1458989.57049488</c:v>
                </c:pt>
                <c:pt idx="6396">
                  <c:v>-1458989.57049488</c:v>
                </c:pt>
                <c:pt idx="6397">
                  <c:v>-1458989.57049488</c:v>
                </c:pt>
                <c:pt idx="6398">
                  <c:v>-1458989.57049488</c:v>
                </c:pt>
                <c:pt idx="6399">
                  <c:v>-1458989.57049488</c:v>
                </c:pt>
                <c:pt idx="6400">
                  <c:v>-1458989.57049488</c:v>
                </c:pt>
                <c:pt idx="6401">
                  <c:v>-1456998.60519331</c:v>
                </c:pt>
                <c:pt idx="6402">
                  <c:v>-1456998.60519331</c:v>
                </c:pt>
                <c:pt idx="6403">
                  <c:v>-1456998.60519331</c:v>
                </c:pt>
                <c:pt idx="6404">
                  <c:v>-1456998.60519331</c:v>
                </c:pt>
                <c:pt idx="6405">
                  <c:v>-1456998.60519331</c:v>
                </c:pt>
                <c:pt idx="6406">
                  <c:v>-1456998.60519331</c:v>
                </c:pt>
                <c:pt idx="6407">
                  <c:v>-1456998.60519331</c:v>
                </c:pt>
                <c:pt idx="6408">
                  <c:v>-1456998.60519331</c:v>
                </c:pt>
                <c:pt idx="6409">
                  <c:v>-1456998.60519331</c:v>
                </c:pt>
                <c:pt idx="6410">
                  <c:v>-1456998.60519331</c:v>
                </c:pt>
                <c:pt idx="6411">
                  <c:v>-1456998.60519331</c:v>
                </c:pt>
                <c:pt idx="6412">
                  <c:v>-1456998.60519331</c:v>
                </c:pt>
                <c:pt idx="6413">
                  <c:v>-1456998.60519331</c:v>
                </c:pt>
                <c:pt idx="6414">
                  <c:v>-1456998.60519331</c:v>
                </c:pt>
                <c:pt idx="6415">
                  <c:v>-1456998.60519331</c:v>
                </c:pt>
                <c:pt idx="6416">
                  <c:v>-1456998.60519331</c:v>
                </c:pt>
                <c:pt idx="6417">
                  <c:v>-1456998.60519331</c:v>
                </c:pt>
                <c:pt idx="6418">
                  <c:v>-1456998.60519331</c:v>
                </c:pt>
                <c:pt idx="6419">
                  <c:v>-1456998.60519331</c:v>
                </c:pt>
                <c:pt idx="6420">
                  <c:v>-1456998.60519331</c:v>
                </c:pt>
                <c:pt idx="6421">
                  <c:v>-1456998.60519331</c:v>
                </c:pt>
                <c:pt idx="6422">
                  <c:v>-1456998.60519331</c:v>
                </c:pt>
                <c:pt idx="6423">
                  <c:v>-1456998.60519331</c:v>
                </c:pt>
                <c:pt idx="6424">
                  <c:v>-1456998.60519331</c:v>
                </c:pt>
                <c:pt idx="6425">
                  <c:v>-1456998.60519331</c:v>
                </c:pt>
                <c:pt idx="6426">
                  <c:v>-1456998.60519331</c:v>
                </c:pt>
                <c:pt idx="6427">
                  <c:v>-1456998.60519331</c:v>
                </c:pt>
                <c:pt idx="6428">
                  <c:v>-1456998.60519331</c:v>
                </c:pt>
                <c:pt idx="6429">
                  <c:v>-1456998.60519331</c:v>
                </c:pt>
                <c:pt idx="6430">
                  <c:v>-1456998.60519331</c:v>
                </c:pt>
                <c:pt idx="6431">
                  <c:v>-1456998.60519331</c:v>
                </c:pt>
                <c:pt idx="6432">
                  <c:v>-1456998.60519331</c:v>
                </c:pt>
                <c:pt idx="6433">
                  <c:v>-1456998.60519331</c:v>
                </c:pt>
                <c:pt idx="6434">
                  <c:v>-1456998.60519331</c:v>
                </c:pt>
                <c:pt idx="6435">
                  <c:v>-1456998.60519331</c:v>
                </c:pt>
                <c:pt idx="6436">
                  <c:v>-1456998.60519331</c:v>
                </c:pt>
                <c:pt idx="6437">
                  <c:v>-1456998.60519331</c:v>
                </c:pt>
                <c:pt idx="6438">
                  <c:v>-1456998.60519331</c:v>
                </c:pt>
                <c:pt idx="6439">
                  <c:v>-1456998.60519331</c:v>
                </c:pt>
                <c:pt idx="6440">
                  <c:v>-1456998.60519331</c:v>
                </c:pt>
                <c:pt idx="6441">
                  <c:v>-1456998.60519331</c:v>
                </c:pt>
                <c:pt idx="6442">
                  <c:v>-1456998.60519331</c:v>
                </c:pt>
                <c:pt idx="6443">
                  <c:v>-1456998.60519331</c:v>
                </c:pt>
                <c:pt idx="6444">
                  <c:v>-1456998.60519331</c:v>
                </c:pt>
                <c:pt idx="6445">
                  <c:v>-1456998.60519331</c:v>
                </c:pt>
                <c:pt idx="6446">
                  <c:v>-1456998.60519331</c:v>
                </c:pt>
                <c:pt idx="6447">
                  <c:v>-1456998.60519331</c:v>
                </c:pt>
                <c:pt idx="6448">
                  <c:v>-1456998.60519331</c:v>
                </c:pt>
                <c:pt idx="6449">
                  <c:v>-1456998.60519331</c:v>
                </c:pt>
                <c:pt idx="6450">
                  <c:v>-1456998.60519331</c:v>
                </c:pt>
                <c:pt idx="6451">
                  <c:v>-1456998.60519331</c:v>
                </c:pt>
                <c:pt idx="6452">
                  <c:v>-1455083.64060311</c:v>
                </c:pt>
                <c:pt idx="6453">
                  <c:v>-1455083.64060311</c:v>
                </c:pt>
                <c:pt idx="6454">
                  <c:v>-1455083.64060311</c:v>
                </c:pt>
                <c:pt idx="6455">
                  <c:v>-1455083.64060311</c:v>
                </c:pt>
                <c:pt idx="6456">
                  <c:v>-1455083.64060311</c:v>
                </c:pt>
                <c:pt idx="6457">
                  <c:v>-1453489.50971087</c:v>
                </c:pt>
                <c:pt idx="6458">
                  <c:v>-1453489.50971087</c:v>
                </c:pt>
                <c:pt idx="6459">
                  <c:v>-1453489.50971087</c:v>
                </c:pt>
                <c:pt idx="6460">
                  <c:v>-1453489.50971087</c:v>
                </c:pt>
                <c:pt idx="6461">
                  <c:v>-1453489.50971087</c:v>
                </c:pt>
                <c:pt idx="6462">
                  <c:v>-1453489.50971087</c:v>
                </c:pt>
                <c:pt idx="6463">
                  <c:v>-1453489.50971087</c:v>
                </c:pt>
                <c:pt idx="6464">
                  <c:v>-1453489.50971087</c:v>
                </c:pt>
                <c:pt idx="6465">
                  <c:v>-1453489.50971087</c:v>
                </c:pt>
                <c:pt idx="6466">
                  <c:v>-1453489.50971087</c:v>
                </c:pt>
                <c:pt idx="6467">
                  <c:v>-1453489.50971087</c:v>
                </c:pt>
                <c:pt idx="6468">
                  <c:v>-1453489.50971087</c:v>
                </c:pt>
                <c:pt idx="6469">
                  <c:v>-1453489.50971087</c:v>
                </c:pt>
                <c:pt idx="6470">
                  <c:v>-1453489.50971087</c:v>
                </c:pt>
                <c:pt idx="6471">
                  <c:v>-1453489.50971087</c:v>
                </c:pt>
                <c:pt idx="6472">
                  <c:v>-1453489.50971087</c:v>
                </c:pt>
                <c:pt idx="6473">
                  <c:v>-1453489.50971087</c:v>
                </c:pt>
                <c:pt idx="6474">
                  <c:v>-1453489.50971087</c:v>
                </c:pt>
                <c:pt idx="6475">
                  <c:v>-1453489.50971087</c:v>
                </c:pt>
                <c:pt idx="6476">
                  <c:v>-1453489.50971087</c:v>
                </c:pt>
                <c:pt idx="6477">
                  <c:v>-1453489.50971087</c:v>
                </c:pt>
                <c:pt idx="6478">
                  <c:v>-1453489.50971087</c:v>
                </c:pt>
                <c:pt idx="6479">
                  <c:v>-1453489.50971087</c:v>
                </c:pt>
                <c:pt idx="6480">
                  <c:v>-1453489.50971087</c:v>
                </c:pt>
                <c:pt idx="6481">
                  <c:v>-1453489.50971087</c:v>
                </c:pt>
                <c:pt idx="6482">
                  <c:v>-1453489.50971087</c:v>
                </c:pt>
                <c:pt idx="6483">
                  <c:v>-1453489.50971087</c:v>
                </c:pt>
                <c:pt idx="6484">
                  <c:v>-1453489.50971087</c:v>
                </c:pt>
                <c:pt idx="6485">
                  <c:v>-1453489.50971087</c:v>
                </c:pt>
                <c:pt idx="6486">
                  <c:v>-1453489.50971087</c:v>
                </c:pt>
                <c:pt idx="6487">
                  <c:v>-1453489.50971087</c:v>
                </c:pt>
                <c:pt idx="6488">
                  <c:v>-1453489.50971087</c:v>
                </c:pt>
                <c:pt idx="6489">
                  <c:v>-1453489.50971087</c:v>
                </c:pt>
                <c:pt idx="6490">
                  <c:v>-1453489.50971087</c:v>
                </c:pt>
                <c:pt idx="6491">
                  <c:v>-1453489.50971087</c:v>
                </c:pt>
                <c:pt idx="6492">
                  <c:v>-1453489.50971087</c:v>
                </c:pt>
                <c:pt idx="6493">
                  <c:v>-1453489.50971087</c:v>
                </c:pt>
                <c:pt idx="6494">
                  <c:v>-1453489.50971087</c:v>
                </c:pt>
                <c:pt idx="6495">
                  <c:v>-1453489.50971087</c:v>
                </c:pt>
                <c:pt idx="6496">
                  <c:v>-1453489.50971087</c:v>
                </c:pt>
                <c:pt idx="6497">
                  <c:v>-1453489.50971087</c:v>
                </c:pt>
                <c:pt idx="6498">
                  <c:v>-1453489.50971087</c:v>
                </c:pt>
                <c:pt idx="6499">
                  <c:v>-1453489.50971087</c:v>
                </c:pt>
                <c:pt idx="6500">
                  <c:v>-1453489.50971087</c:v>
                </c:pt>
                <c:pt idx="6501">
                  <c:v>-1453489.50971087</c:v>
                </c:pt>
                <c:pt idx="6502">
                  <c:v>-1453489.50971087</c:v>
                </c:pt>
                <c:pt idx="6503">
                  <c:v>-1453489.50971087</c:v>
                </c:pt>
                <c:pt idx="6504">
                  <c:v>-1453489.50971087</c:v>
                </c:pt>
                <c:pt idx="6505">
                  <c:v>-1453489.50971087</c:v>
                </c:pt>
                <c:pt idx="6506">
                  <c:v>-1453489.50971087</c:v>
                </c:pt>
                <c:pt idx="6507">
                  <c:v>-1453489.50971087</c:v>
                </c:pt>
                <c:pt idx="6508">
                  <c:v>-1453489.50971087</c:v>
                </c:pt>
                <c:pt idx="6509">
                  <c:v>-1453489.50971087</c:v>
                </c:pt>
                <c:pt idx="6510">
                  <c:v>-1453489.50971087</c:v>
                </c:pt>
                <c:pt idx="6511">
                  <c:v>-1453489.50971087</c:v>
                </c:pt>
                <c:pt idx="6512">
                  <c:v>-1453489.50971087</c:v>
                </c:pt>
                <c:pt idx="6513">
                  <c:v>-1453489.50971087</c:v>
                </c:pt>
                <c:pt idx="6514">
                  <c:v>-1450627.7483358399</c:v>
                </c:pt>
                <c:pt idx="6515">
                  <c:v>-1450627.7483358399</c:v>
                </c:pt>
                <c:pt idx="6516">
                  <c:v>-1450627.7483358399</c:v>
                </c:pt>
                <c:pt idx="6517">
                  <c:v>-1450627.7483358399</c:v>
                </c:pt>
                <c:pt idx="6518">
                  <c:v>-1450627.7483358399</c:v>
                </c:pt>
                <c:pt idx="6519">
                  <c:v>-1449854.2782713899</c:v>
                </c:pt>
                <c:pt idx="6520">
                  <c:v>-1449854.2782713899</c:v>
                </c:pt>
                <c:pt idx="6521">
                  <c:v>-1449854.2782713899</c:v>
                </c:pt>
                <c:pt idx="6522">
                  <c:v>-1449854.2782713899</c:v>
                </c:pt>
                <c:pt idx="6523">
                  <c:v>-1449854.2782713899</c:v>
                </c:pt>
                <c:pt idx="6524">
                  <c:v>-1449854.2782713899</c:v>
                </c:pt>
                <c:pt idx="6525">
                  <c:v>-1449854.2782713899</c:v>
                </c:pt>
                <c:pt idx="6526">
                  <c:v>-1449854.2782713899</c:v>
                </c:pt>
                <c:pt idx="6527">
                  <c:v>-1449854.2782713899</c:v>
                </c:pt>
                <c:pt idx="6528">
                  <c:v>-1449854.2782713899</c:v>
                </c:pt>
                <c:pt idx="6529">
                  <c:v>-1449854.2782713899</c:v>
                </c:pt>
                <c:pt idx="6530">
                  <c:v>-1449854.2782713899</c:v>
                </c:pt>
                <c:pt idx="6531">
                  <c:v>-1446110.7487548499</c:v>
                </c:pt>
                <c:pt idx="6532">
                  <c:v>-1446110.7487548499</c:v>
                </c:pt>
                <c:pt idx="6533">
                  <c:v>-1446110.7487548499</c:v>
                </c:pt>
                <c:pt idx="6534">
                  <c:v>-1446110.7487548499</c:v>
                </c:pt>
                <c:pt idx="6535">
                  <c:v>-1446110.7487548499</c:v>
                </c:pt>
                <c:pt idx="6536">
                  <c:v>-1446110.7487548499</c:v>
                </c:pt>
                <c:pt idx="6537">
                  <c:v>-1446110.7487548499</c:v>
                </c:pt>
                <c:pt idx="6538">
                  <c:v>-1446110.7487548499</c:v>
                </c:pt>
                <c:pt idx="6539">
                  <c:v>-1446110.7487548499</c:v>
                </c:pt>
                <c:pt idx="6540">
                  <c:v>-1446110.7487548499</c:v>
                </c:pt>
                <c:pt idx="6541">
                  <c:v>-1446110.7487548499</c:v>
                </c:pt>
                <c:pt idx="6542">
                  <c:v>-1446110.7487548499</c:v>
                </c:pt>
                <c:pt idx="6543">
                  <c:v>-1446110.7487548499</c:v>
                </c:pt>
                <c:pt idx="6544">
                  <c:v>-1446110.7487548499</c:v>
                </c:pt>
                <c:pt idx="6545">
                  <c:v>-1446110.7487548499</c:v>
                </c:pt>
                <c:pt idx="6546">
                  <c:v>-1446110.7487548499</c:v>
                </c:pt>
                <c:pt idx="6547">
                  <c:v>-1446110.7487548499</c:v>
                </c:pt>
                <c:pt idx="6548">
                  <c:v>-1446110.7487548499</c:v>
                </c:pt>
                <c:pt idx="6549">
                  <c:v>-1446110.7487548499</c:v>
                </c:pt>
                <c:pt idx="6550">
                  <c:v>-1446110.7487548499</c:v>
                </c:pt>
                <c:pt idx="6551">
                  <c:v>-1446110.7487548499</c:v>
                </c:pt>
                <c:pt idx="6552">
                  <c:v>-1446110.7487548499</c:v>
                </c:pt>
                <c:pt idx="6553">
                  <c:v>-1446110.7487548499</c:v>
                </c:pt>
                <c:pt idx="6554">
                  <c:v>-1446110.7487548499</c:v>
                </c:pt>
                <c:pt idx="6555">
                  <c:v>-1446110.7487548499</c:v>
                </c:pt>
                <c:pt idx="6556">
                  <c:v>-1446110.7487548499</c:v>
                </c:pt>
                <c:pt idx="6557">
                  <c:v>-1446110.7487548499</c:v>
                </c:pt>
                <c:pt idx="6558">
                  <c:v>-1446110.7487548499</c:v>
                </c:pt>
                <c:pt idx="6559">
                  <c:v>-1446110.7487548499</c:v>
                </c:pt>
                <c:pt idx="6560">
                  <c:v>-1446110.7487548499</c:v>
                </c:pt>
                <c:pt idx="6561">
                  <c:v>-1446110.7487548499</c:v>
                </c:pt>
                <c:pt idx="6562">
                  <c:v>-1446110.7487548499</c:v>
                </c:pt>
                <c:pt idx="6563">
                  <c:v>-1446110.7487548499</c:v>
                </c:pt>
                <c:pt idx="6564">
                  <c:v>-1446110.7487548499</c:v>
                </c:pt>
                <c:pt idx="6565">
                  <c:v>-1446110.7487548499</c:v>
                </c:pt>
                <c:pt idx="6566">
                  <c:v>-1446110.7487548499</c:v>
                </c:pt>
                <c:pt idx="6567">
                  <c:v>-1446110.7487548499</c:v>
                </c:pt>
                <c:pt idx="6568">
                  <c:v>-1446110.7487548499</c:v>
                </c:pt>
                <c:pt idx="6569">
                  <c:v>-1445461.52981421</c:v>
                </c:pt>
                <c:pt idx="6570">
                  <c:v>-1445461.52981421</c:v>
                </c:pt>
                <c:pt idx="6571">
                  <c:v>-1445461.52981421</c:v>
                </c:pt>
                <c:pt idx="6572">
                  <c:v>-1445461.52981421</c:v>
                </c:pt>
                <c:pt idx="6573">
                  <c:v>-1445461.52981421</c:v>
                </c:pt>
                <c:pt idx="6574">
                  <c:v>-1445461.52981421</c:v>
                </c:pt>
                <c:pt idx="6575">
                  <c:v>-1445461.52981421</c:v>
                </c:pt>
                <c:pt idx="6576">
                  <c:v>-1445497.3418062399</c:v>
                </c:pt>
                <c:pt idx="6577">
                  <c:v>-1445497.3418062399</c:v>
                </c:pt>
                <c:pt idx="6578">
                  <c:v>-1445497.3418062399</c:v>
                </c:pt>
                <c:pt idx="6579">
                  <c:v>-1445497.3418062399</c:v>
                </c:pt>
                <c:pt idx="6580">
                  <c:v>-1445497.3418062399</c:v>
                </c:pt>
                <c:pt idx="6581">
                  <c:v>-1445497.3418062399</c:v>
                </c:pt>
                <c:pt idx="6582">
                  <c:v>-1445497.3418062399</c:v>
                </c:pt>
                <c:pt idx="6583">
                  <c:v>-1444678.5545828501</c:v>
                </c:pt>
                <c:pt idx="6584">
                  <c:v>-1444678.5545828501</c:v>
                </c:pt>
                <c:pt idx="6585">
                  <c:v>-1444678.5545828501</c:v>
                </c:pt>
                <c:pt idx="6586">
                  <c:v>-1444678.5545828501</c:v>
                </c:pt>
                <c:pt idx="6587">
                  <c:v>-1444678.5545828501</c:v>
                </c:pt>
                <c:pt idx="6588">
                  <c:v>-1444678.5545828501</c:v>
                </c:pt>
                <c:pt idx="6589">
                  <c:v>-1444678.5545828501</c:v>
                </c:pt>
                <c:pt idx="6590">
                  <c:v>-1444678.5545828501</c:v>
                </c:pt>
                <c:pt idx="6591">
                  <c:v>-1444238.2323491899</c:v>
                </c:pt>
                <c:pt idx="6592">
                  <c:v>-1444238.2323491899</c:v>
                </c:pt>
                <c:pt idx="6593">
                  <c:v>-1444238.2323491899</c:v>
                </c:pt>
                <c:pt idx="6594">
                  <c:v>-1444238.2323491899</c:v>
                </c:pt>
                <c:pt idx="6595">
                  <c:v>-1444238.2323491899</c:v>
                </c:pt>
                <c:pt idx="6596">
                  <c:v>-1444238.2323491899</c:v>
                </c:pt>
                <c:pt idx="6597">
                  <c:v>-1444238.2323491899</c:v>
                </c:pt>
                <c:pt idx="6598">
                  <c:v>-1444238.2323491899</c:v>
                </c:pt>
                <c:pt idx="6599">
                  <c:v>-1444238.2323491899</c:v>
                </c:pt>
                <c:pt idx="6600">
                  <c:v>-1444238.2323491899</c:v>
                </c:pt>
                <c:pt idx="6601">
                  <c:v>-1441657.1280314501</c:v>
                </c:pt>
                <c:pt idx="6602">
                  <c:v>-1441657.1280314501</c:v>
                </c:pt>
                <c:pt idx="6603">
                  <c:v>-1441657.1280314501</c:v>
                </c:pt>
                <c:pt idx="6604">
                  <c:v>-1441657.1280314501</c:v>
                </c:pt>
                <c:pt idx="6605">
                  <c:v>-1441657.1280314501</c:v>
                </c:pt>
                <c:pt idx="6606">
                  <c:v>-1441657.1280314501</c:v>
                </c:pt>
                <c:pt idx="6607">
                  <c:v>-1441657.1280314501</c:v>
                </c:pt>
                <c:pt idx="6608">
                  <c:v>-1441657.1280314501</c:v>
                </c:pt>
                <c:pt idx="6609">
                  <c:v>-1441657.1280314501</c:v>
                </c:pt>
                <c:pt idx="6610">
                  <c:v>-1441657.1280314501</c:v>
                </c:pt>
                <c:pt idx="6611">
                  <c:v>-1441657.1280314501</c:v>
                </c:pt>
                <c:pt idx="6612">
                  <c:v>-1441657.1280314501</c:v>
                </c:pt>
                <c:pt idx="6613">
                  <c:v>-1441657.1280314501</c:v>
                </c:pt>
                <c:pt idx="6614">
                  <c:v>-1441657.1280314501</c:v>
                </c:pt>
                <c:pt idx="6615">
                  <c:v>-1441657.1280314501</c:v>
                </c:pt>
                <c:pt idx="6616">
                  <c:v>-1441657.1280314501</c:v>
                </c:pt>
                <c:pt idx="6617">
                  <c:v>-1441657.1280314501</c:v>
                </c:pt>
                <c:pt idx="6618">
                  <c:v>-1441657.1280314501</c:v>
                </c:pt>
                <c:pt idx="6619">
                  <c:v>-1441657.1280314501</c:v>
                </c:pt>
                <c:pt idx="6620">
                  <c:v>-1441657.1280314501</c:v>
                </c:pt>
                <c:pt idx="6621">
                  <c:v>-1441657.1280314501</c:v>
                </c:pt>
                <c:pt idx="6622">
                  <c:v>-1441657.1280314501</c:v>
                </c:pt>
                <c:pt idx="6623">
                  <c:v>-1441657.1280314501</c:v>
                </c:pt>
                <c:pt idx="6624">
                  <c:v>-1441657.1280314501</c:v>
                </c:pt>
                <c:pt idx="6625">
                  <c:v>-1441657.1280314501</c:v>
                </c:pt>
                <c:pt idx="6626">
                  <c:v>-1441657.1280314501</c:v>
                </c:pt>
                <c:pt idx="6627">
                  <c:v>-1441657.1280314501</c:v>
                </c:pt>
                <c:pt idx="6628">
                  <c:v>-1441657.1280314501</c:v>
                </c:pt>
                <c:pt idx="6629">
                  <c:v>-1441657.1280314501</c:v>
                </c:pt>
                <c:pt idx="6630">
                  <c:v>-1441657.1280314501</c:v>
                </c:pt>
                <c:pt idx="6631">
                  <c:v>-1441657.1280314501</c:v>
                </c:pt>
                <c:pt idx="6632">
                  <c:v>-1441657.1280314501</c:v>
                </c:pt>
                <c:pt idx="6633">
                  <c:v>-1441657.1280314501</c:v>
                </c:pt>
                <c:pt idx="6634">
                  <c:v>-1441657.1280314501</c:v>
                </c:pt>
                <c:pt idx="6635">
                  <c:v>-1441657.1280314501</c:v>
                </c:pt>
                <c:pt idx="6636">
                  <c:v>-1441657.1280314501</c:v>
                </c:pt>
                <c:pt idx="6637">
                  <c:v>-1441657.1280314501</c:v>
                </c:pt>
                <c:pt idx="6638">
                  <c:v>-1441657.1280314501</c:v>
                </c:pt>
                <c:pt idx="6639">
                  <c:v>-1441657.1280314501</c:v>
                </c:pt>
                <c:pt idx="6640">
                  <c:v>-1441657.1280314501</c:v>
                </c:pt>
                <c:pt idx="6641">
                  <c:v>-1441657.1280314501</c:v>
                </c:pt>
                <c:pt idx="6642">
                  <c:v>-1441657.1280314501</c:v>
                </c:pt>
                <c:pt idx="6643">
                  <c:v>-1441657.1280314501</c:v>
                </c:pt>
                <c:pt idx="6644">
                  <c:v>-1441657.1280314501</c:v>
                </c:pt>
                <c:pt idx="6645">
                  <c:v>-1441657.1280314501</c:v>
                </c:pt>
                <c:pt idx="6646">
                  <c:v>-1441657.1280314501</c:v>
                </c:pt>
                <c:pt idx="6647">
                  <c:v>-1441657.1280314501</c:v>
                </c:pt>
                <c:pt idx="6648">
                  <c:v>-1441657.1280314501</c:v>
                </c:pt>
                <c:pt idx="6649">
                  <c:v>-1441657.1280314501</c:v>
                </c:pt>
                <c:pt idx="6650">
                  <c:v>-1441657.1280314501</c:v>
                </c:pt>
                <c:pt idx="6651">
                  <c:v>-1441657.1280314501</c:v>
                </c:pt>
                <c:pt idx="6652">
                  <c:v>-1441657.1280314501</c:v>
                </c:pt>
                <c:pt idx="6653">
                  <c:v>-1441657.1280314501</c:v>
                </c:pt>
                <c:pt idx="6654">
                  <c:v>-1441657.1280314501</c:v>
                </c:pt>
                <c:pt idx="6655">
                  <c:v>-1441657.1280314501</c:v>
                </c:pt>
                <c:pt idx="6656">
                  <c:v>-1441657.1280314501</c:v>
                </c:pt>
                <c:pt idx="6657">
                  <c:v>-1441657.1280314501</c:v>
                </c:pt>
                <c:pt idx="6658">
                  <c:v>-1441657.1280314501</c:v>
                </c:pt>
                <c:pt idx="6659">
                  <c:v>-1441657.1280314501</c:v>
                </c:pt>
                <c:pt idx="6660">
                  <c:v>-1441657.1280314501</c:v>
                </c:pt>
                <c:pt idx="6661">
                  <c:v>-1441657.1280314501</c:v>
                </c:pt>
                <c:pt idx="6662">
                  <c:v>-1441657.1280314501</c:v>
                </c:pt>
                <c:pt idx="6663">
                  <c:v>-1441657.1280314501</c:v>
                </c:pt>
                <c:pt idx="6664">
                  <c:v>-1441657.1280314501</c:v>
                </c:pt>
                <c:pt idx="6665">
                  <c:v>-1441657.1280314501</c:v>
                </c:pt>
                <c:pt idx="6666">
                  <c:v>-1441657.1280314501</c:v>
                </c:pt>
                <c:pt idx="6667">
                  <c:v>-1441657.1280314501</c:v>
                </c:pt>
                <c:pt idx="6668">
                  <c:v>-1441657.1280314501</c:v>
                </c:pt>
                <c:pt idx="6669">
                  <c:v>-1441657.1280314501</c:v>
                </c:pt>
                <c:pt idx="6670">
                  <c:v>-1441657.1280314501</c:v>
                </c:pt>
                <c:pt idx="6671">
                  <c:v>-1441657.1280314501</c:v>
                </c:pt>
                <c:pt idx="6672">
                  <c:v>-1441657.1280314501</c:v>
                </c:pt>
                <c:pt idx="6673">
                  <c:v>-1441657.1280314501</c:v>
                </c:pt>
                <c:pt idx="6674">
                  <c:v>-1441657.1280314501</c:v>
                </c:pt>
                <c:pt idx="6675">
                  <c:v>-1441657.1280314501</c:v>
                </c:pt>
                <c:pt idx="6676">
                  <c:v>-1441657.1280314501</c:v>
                </c:pt>
                <c:pt idx="6677">
                  <c:v>-1441657.1280314501</c:v>
                </c:pt>
                <c:pt idx="6678">
                  <c:v>-1441657.1280314501</c:v>
                </c:pt>
                <c:pt idx="6679">
                  <c:v>-1441657.1280314501</c:v>
                </c:pt>
                <c:pt idx="6680">
                  <c:v>-1441657.1280314501</c:v>
                </c:pt>
                <c:pt idx="6681">
                  <c:v>-1441657.1280314501</c:v>
                </c:pt>
                <c:pt idx="6682">
                  <c:v>-1441657.1280314501</c:v>
                </c:pt>
                <c:pt idx="6683">
                  <c:v>-1441657.1280314501</c:v>
                </c:pt>
                <c:pt idx="6684">
                  <c:v>-1441657.1280314501</c:v>
                </c:pt>
                <c:pt idx="6685">
                  <c:v>-1441657.1280314501</c:v>
                </c:pt>
                <c:pt idx="6686">
                  <c:v>-1441657.1280314501</c:v>
                </c:pt>
                <c:pt idx="6687">
                  <c:v>-1441657.1280314501</c:v>
                </c:pt>
                <c:pt idx="6688">
                  <c:v>-1441657.1280314501</c:v>
                </c:pt>
                <c:pt idx="6689">
                  <c:v>-1441657.1280314501</c:v>
                </c:pt>
                <c:pt idx="6690">
                  <c:v>-1441657.1280314501</c:v>
                </c:pt>
                <c:pt idx="6691">
                  <c:v>-1441657.1280314501</c:v>
                </c:pt>
                <c:pt idx="6692">
                  <c:v>-1441657.1280314501</c:v>
                </c:pt>
                <c:pt idx="6693">
                  <c:v>-1441657.1280314501</c:v>
                </c:pt>
                <c:pt idx="6694">
                  <c:v>-1441657.1280314501</c:v>
                </c:pt>
                <c:pt idx="6695">
                  <c:v>-1441657.1280314501</c:v>
                </c:pt>
                <c:pt idx="6696">
                  <c:v>-1439380.80828613</c:v>
                </c:pt>
                <c:pt idx="6697">
                  <c:v>-1439380.80828613</c:v>
                </c:pt>
                <c:pt idx="6698">
                  <c:v>-1439380.80828613</c:v>
                </c:pt>
                <c:pt idx="6699">
                  <c:v>-1439380.80828613</c:v>
                </c:pt>
                <c:pt idx="6700">
                  <c:v>-1439380.80828613</c:v>
                </c:pt>
                <c:pt idx="6701">
                  <c:v>-1439380.80828613</c:v>
                </c:pt>
                <c:pt idx="6702">
                  <c:v>-1439380.80828613</c:v>
                </c:pt>
                <c:pt idx="6703">
                  <c:v>-1439380.80828613</c:v>
                </c:pt>
                <c:pt idx="6704">
                  <c:v>-1439380.80828613</c:v>
                </c:pt>
                <c:pt idx="6705">
                  <c:v>-1438625.6120563</c:v>
                </c:pt>
                <c:pt idx="6706">
                  <c:v>-1438625.6120563</c:v>
                </c:pt>
                <c:pt idx="6707">
                  <c:v>-1438625.6120563</c:v>
                </c:pt>
                <c:pt idx="6708">
                  <c:v>-1438625.6120563</c:v>
                </c:pt>
                <c:pt idx="6709">
                  <c:v>-1438625.6120563</c:v>
                </c:pt>
                <c:pt idx="6710">
                  <c:v>-1438625.6120563</c:v>
                </c:pt>
                <c:pt idx="6711">
                  <c:v>-1438625.6120563</c:v>
                </c:pt>
                <c:pt idx="6712">
                  <c:v>-1438625.6120563</c:v>
                </c:pt>
                <c:pt idx="6713">
                  <c:v>-1438625.6120563</c:v>
                </c:pt>
                <c:pt idx="6714">
                  <c:v>-1438625.6120563</c:v>
                </c:pt>
                <c:pt idx="6715">
                  <c:v>-1438625.6120563</c:v>
                </c:pt>
                <c:pt idx="6716">
                  <c:v>-1438625.6120563</c:v>
                </c:pt>
                <c:pt idx="6717">
                  <c:v>-1438625.6120563</c:v>
                </c:pt>
                <c:pt idx="6718">
                  <c:v>-1438625.6120563</c:v>
                </c:pt>
                <c:pt idx="6719">
                  <c:v>-1438625.6120563</c:v>
                </c:pt>
                <c:pt idx="6720">
                  <c:v>-1438625.6120563</c:v>
                </c:pt>
                <c:pt idx="6721">
                  <c:v>-1438625.6120563</c:v>
                </c:pt>
                <c:pt idx="6722">
                  <c:v>-1438625.6120563</c:v>
                </c:pt>
                <c:pt idx="6723">
                  <c:v>-1438625.6120563</c:v>
                </c:pt>
                <c:pt idx="6724">
                  <c:v>-1438625.6120563</c:v>
                </c:pt>
                <c:pt idx="6725">
                  <c:v>-1438625.6120563</c:v>
                </c:pt>
                <c:pt idx="6726">
                  <c:v>-1438625.6120563</c:v>
                </c:pt>
                <c:pt idx="6727">
                  <c:v>-1438625.6120563</c:v>
                </c:pt>
                <c:pt idx="6728">
                  <c:v>-1438625.6120563</c:v>
                </c:pt>
                <c:pt idx="6729">
                  <c:v>-1438625.6120563</c:v>
                </c:pt>
                <c:pt idx="6730">
                  <c:v>-1438625.6120563</c:v>
                </c:pt>
                <c:pt idx="6731">
                  <c:v>-1438625.6120563</c:v>
                </c:pt>
                <c:pt idx="6732">
                  <c:v>-1438625.6120563</c:v>
                </c:pt>
                <c:pt idx="6733">
                  <c:v>-1438625.6120563</c:v>
                </c:pt>
                <c:pt idx="6734">
                  <c:v>-1438625.6120563</c:v>
                </c:pt>
                <c:pt idx="6735">
                  <c:v>-1438625.6120563</c:v>
                </c:pt>
                <c:pt idx="6736">
                  <c:v>-1438625.6120563</c:v>
                </c:pt>
                <c:pt idx="6737">
                  <c:v>-1437498.79388414</c:v>
                </c:pt>
                <c:pt idx="6738">
                  <c:v>-1437498.79388414</c:v>
                </c:pt>
                <c:pt idx="6739">
                  <c:v>-1437498.79388414</c:v>
                </c:pt>
                <c:pt idx="6740">
                  <c:v>-1437498.79388414</c:v>
                </c:pt>
                <c:pt idx="6741">
                  <c:v>-1437498.79388414</c:v>
                </c:pt>
                <c:pt idx="6742">
                  <c:v>-1437498.79388414</c:v>
                </c:pt>
                <c:pt idx="6743">
                  <c:v>-1437498.79388414</c:v>
                </c:pt>
                <c:pt idx="6744">
                  <c:v>-1437498.79388414</c:v>
                </c:pt>
                <c:pt idx="6745">
                  <c:v>-1437498.79388414</c:v>
                </c:pt>
                <c:pt idx="6746">
                  <c:v>-1437498.79388414</c:v>
                </c:pt>
                <c:pt idx="6747">
                  <c:v>-1437498.79388414</c:v>
                </c:pt>
                <c:pt idx="6748">
                  <c:v>-1437498.79388414</c:v>
                </c:pt>
                <c:pt idx="6749">
                  <c:v>-1437498.79388414</c:v>
                </c:pt>
                <c:pt idx="6750">
                  <c:v>-1437498.79388414</c:v>
                </c:pt>
                <c:pt idx="6751">
                  <c:v>-1437498.79388414</c:v>
                </c:pt>
                <c:pt idx="6752">
                  <c:v>-1437498.79388414</c:v>
                </c:pt>
                <c:pt idx="6753">
                  <c:v>-1437498.79388414</c:v>
                </c:pt>
                <c:pt idx="6754">
                  <c:v>-1437498.79388414</c:v>
                </c:pt>
                <c:pt idx="6755">
                  <c:v>-1437498.79388414</c:v>
                </c:pt>
                <c:pt idx="6756">
                  <c:v>-1437498.79388414</c:v>
                </c:pt>
                <c:pt idx="6757">
                  <c:v>-1437498.79388414</c:v>
                </c:pt>
                <c:pt idx="6758">
                  <c:v>-1437498.79388414</c:v>
                </c:pt>
                <c:pt idx="6759">
                  <c:v>-1437498.79388414</c:v>
                </c:pt>
                <c:pt idx="6760">
                  <c:v>-1437498.79388414</c:v>
                </c:pt>
                <c:pt idx="6761">
                  <c:v>-1437498.79388414</c:v>
                </c:pt>
                <c:pt idx="6762">
                  <c:v>-1437498.79388414</c:v>
                </c:pt>
                <c:pt idx="6763">
                  <c:v>-1437498.79388414</c:v>
                </c:pt>
                <c:pt idx="6764">
                  <c:v>-1437498.79388414</c:v>
                </c:pt>
                <c:pt idx="6765">
                  <c:v>-1437498.79388414</c:v>
                </c:pt>
                <c:pt idx="6766">
                  <c:v>-1437498.79388414</c:v>
                </c:pt>
                <c:pt idx="6767">
                  <c:v>-1437498.79388414</c:v>
                </c:pt>
                <c:pt idx="6768">
                  <c:v>-1437498.79388414</c:v>
                </c:pt>
                <c:pt idx="6769">
                  <c:v>-1437498.79388414</c:v>
                </c:pt>
                <c:pt idx="6770">
                  <c:v>-1437498.79388414</c:v>
                </c:pt>
                <c:pt idx="6771">
                  <c:v>-1437498.79388414</c:v>
                </c:pt>
                <c:pt idx="6772">
                  <c:v>-1437498.79388414</c:v>
                </c:pt>
                <c:pt idx="6773">
                  <c:v>-1437498.79388414</c:v>
                </c:pt>
                <c:pt idx="6774">
                  <c:v>-1437498.79388414</c:v>
                </c:pt>
                <c:pt idx="6775">
                  <c:v>-1437498.79388414</c:v>
                </c:pt>
                <c:pt idx="6776">
                  <c:v>-1437498.79388414</c:v>
                </c:pt>
                <c:pt idx="6777">
                  <c:v>-1437498.79388414</c:v>
                </c:pt>
                <c:pt idx="6778">
                  <c:v>-1437498.79388414</c:v>
                </c:pt>
                <c:pt idx="6779">
                  <c:v>-1437498.79388414</c:v>
                </c:pt>
                <c:pt idx="6780">
                  <c:v>-1437498.79388414</c:v>
                </c:pt>
                <c:pt idx="6781">
                  <c:v>-1437498.79388414</c:v>
                </c:pt>
                <c:pt idx="6782">
                  <c:v>-1437498.79388414</c:v>
                </c:pt>
                <c:pt idx="6783">
                  <c:v>-1437498.79388414</c:v>
                </c:pt>
                <c:pt idx="6784">
                  <c:v>-1437498.79388414</c:v>
                </c:pt>
                <c:pt idx="6785">
                  <c:v>-1437498.79388414</c:v>
                </c:pt>
                <c:pt idx="6786">
                  <c:v>-1437498.79388414</c:v>
                </c:pt>
                <c:pt idx="6787">
                  <c:v>-1437498.79388414</c:v>
                </c:pt>
                <c:pt idx="6788">
                  <c:v>-1437498.79388414</c:v>
                </c:pt>
                <c:pt idx="6789">
                  <c:v>-1437498.79388414</c:v>
                </c:pt>
                <c:pt idx="6790">
                  <c:v>-1437498.79388414</c:v>
                </c:pt>
                <c:pt idx="6791">
                  <c:v>-1437389.24894586</c:v>
                </c:pt>
                <c:pt idx="6792">
                  <c:v>-1437389.24894586</c:v>
                </c:pt>
                <c:pt idx="6793">
                  <c:v>-1435926.9418116701</c:v>
                </c:pt>
                <c:pt idx="6794">
                  <c:v>-1435926.9418116701</c:v>
                </c:pt>
                <c:pt idx="6795">
                  <c:v>-1435926.9418116701</c:v>
                </c:pt>
                <c:pt idx="6796">
                  <c:v>-1435926.9418116701</c:v>
                </c:pt>
                <c:pt idx="6797">
                  <c:v>-1435926.9418116701</c:v>
                </c:pt>
                <c:pt idx="6798">
                  <c:v>-1435926.9418116701</c:v>
                </c:pt>
                <c:pt idx="6799">
                  <c:v>-1435926.9418116701</c:v>
                </c:pt>
                <c:pt idx="6800">
                  <c:v>-1435926.9418116701</c:v>
                </c:pt>
                <c:pt idx="6801">
                  <c:v>-1435926.9418116701</c:v>
                </c:pt>
                <c:pt idx="6802">
                  <c:v>-1435926.9418116701</c:v>
                </c:pt>
                <c:pt idx="6803">
                  <c:v>-1435926.9418116701</c:v>
                </c:pt>
                <c:pt idx="6804">
                  <c:v>-1435926.9418116701</c:v>
                </c:pt>
                <c:pt idx="6805">
                  <c:v>-1435926.9418116701</c:v>
                </c:pt>
                <c:pt idx="6806">
                  <c:v>-1435926.9418116701</c:v>
                </c:pt>
                <c:pt idx="6807">
                  <c:v>-1435926.9418116701</c:v>
                </c:pt>
                <c:pt idx="6808">
                  <c:v>-1435926.9418116701</c:v>
                </c:pt>
                <c:pt idx="6809">
                  <c:v>-1435926.9418116701</c:v>
                </c:pt>
                <c:pt idx="6810">
                  <c:v>-1435926.9418116701</c:v>
                </c:pt>
                <c:pt idx="6811">
                  <c:v>-1435926.9418116701</c:v>
                </c:pt>
                <c:pt idx="6812">
                  <c:v>-1435926.9418116701</c:v>
                </c:pt>
                <c:pt idx="6813">
                  <c:v>-1435926.9418116701</c:v>
                </c:pt>
                <c:pt idx="6814">
                  <c:v>-1435926.9418116701</c:v>
                </c:pt>
                <c:pt idx="6815">
                  <c:v>-1435926.9418116701</c:v>
                </c:pt>
                <c:pt idx="6816">
                  <c:v>-1435926.9418116701</c:v>
                </c:pt>
                <c:pt idx="6817">
                  <c:v>-1435926.9418116701</c:v>
                </c:pt>
                <c:pt idx="6818">
                  <c:v>-1435926.9418116701</c:v>
                </c:pt>
                <c:pt idx="6819">
                  <c:v>-1435926.9418116701</c:v>
                </c:pt>
                <c:pt idx="6820">
                  <c:v>-1435926.9418116701</c:v>
                </c:pt>
                <c:pt idx="6821">
                  <c:v>-1435926.9418116701</c:v>
                </c:pt>
                <c:pt idx="6822">
                  <c:v>-1435926.9418116701</c:v>
                </c:pt>
                <c:pt idx="6823">
                  <c:v>-1435926.9418116701</c:v>
                </c:pt>
                <c:pt idx="6824">
                  <c:v>-1435926.9418116701</c:v>
                </c:pt>
                <c:pt idx="6825">
                  <c:v>-1435926.9418116701</c:v>
                </c:pt>
                <c:pt idx="6826">
                  <c:v>-1435926.9418116701</c:v>
                </c:pt>
                <c:pt idx="6827">
                  <c:v>-1435926.9418116701</c:v>
                </c:pt>
                <c:pt idx="6828">
                  <c:v>-1435926.9418116701</c:v>
                </c:pt>
                <c:pt idx="6829">
                  <c:v>-1435926.9418116701</c:v>
                </c:pt>
                <c:pt idx="6830">
                  <c:v>-1435926.9418116701</c:v>
                </c:pt>
                <c:pt idx="6831">
                  <c:v>-1435926.9418116701</c:v>
                </c:pt>
                <c:pt idx="6832">
                  <c:v>-1435926.9418116701</c:v>
                </c:pt>
                <c:pt idx="6833">
                  <c:v>-1435926.9418116701</c:v>
                </c:pt>
                <c:pt idx="6834">
                  <c:v>-1435926.9418116701</c:v>
                </c:pt>
                <c:pt idx="6835">
                  <c:v>-1435601.1598112399</c:v>
                </c:pt>
                <c:pt idx="6836">
                  <c:v>-1435601.1598112399</c:v>
                </c:pt>
                <c:pt idx="6837">
                  <c:v>-1435601.1598112399</c:v>
                </c:pt>
                <c:pt idx="6838">
                  <c:v>-1435601.1598112399</c:v>
                </c:pt>
                <c:pt idx="6839">
                  <c:v>-1435601.1598112399</c:v>
                </c:pt>
                <c:pt idx="6840">
                  <c:v>-1435601.1598112399</c:v>
                </c:pt>
                <c:pt idx="6841">
                  <c:v>-1435601.1598112399</c:v>
                </c:pt>
                <c:pt idx="6842">
                  <c:v>-1435601.1598112399</c:v>
                </c:pt>
                <c:pt idx="6843">
                  <c:v>-1435601.1598112399</c:v>
                </c:pt>
                <c:pt idx="6844">
                  <c:v>-1435601.1598112399</c:v>
                </c:pt>
                <c:pt idx="6845">
                  <c:v>-1435601.1598112399</c:v>
                </c:pt>
                <c:pt idx="6846">
                  <c:v>-1435601.1598112399</c:v>
                </c:pt>
                <c:pt idx="6847">
                  <c:v>-1435601.1598112399</c:v>
                </c:pt>
                <c:pt idx="6848">
                  <c:v>-1435601.1598112399</c:v>
                </c:pt>
                <c:pt idx="6849">
                  <c:v>-1435601.1598112399</c:v>
                </c:pt>
                <c:pt idx="6850">
                  <c:v>-1435601.1598112399</c:v>
                </c:pt>
                <c:pt idx="6851">
                  <c:v>-1435601.1598112399</c:v>
                </c:pt>
                <c:pt idx="6852">
                  <c:v>-1435601.1598112399</c:v>
                </c:pt>
                <c:pt idx="6853">
                  <c:v>-1435601.1598112399</c:v>
                </c:pt>
                <c:pt idx="6854">
                  <c:v>-1435601.1598112399</c:v>
                </c:pt>
                <c:pt idx="6855">
                  <c:v>-1435601.1598112399</c:v>
                </c:pt>
                <c:pt idx="6856">
                  <c:v>-1435601.1598112399</c:v>
                </c:pt>
                <c:pt idx="6857">
                  <c:v>-1435601.1598112399</c:v>
                </c:pt>
                <c:pt idx="6858">
                  <c:v>-1435601.1598112399</c:v>
                </c:pt>
                <c:pt idx="6859">
                  <c:v>-1435601.1598112399</c:v>
                </c:pt>
                <c:pt idx="6860">
                  <c:v>-1435601.1598112399</c:v>
                </c:pt>
                <c:pt idx="6861">
                  <c:v>-1435601.1598112399</c:v>
                </c:pt>
                <c:pt idx="6862">
                  <c:v>-1435601.1598112399</c:v>
                </c:pt>
                <c:pt idx="6863">
                  <c:v>-1435601.1598112399</c:v>
                </c:pt>
                <c:pt idx="6864">
                  <c:v>-1435601.1598112399</c:v>
                </c:pt>
                <c:pt idx="6865">
                  <c:v>-1435601.1598112399</c:v>
                </c:pt>
                <c:pt idx="6866">
                  <c:v>-1435601.1598112399</c:v>
                </c:pt>
                <c:pt idx="6867">
                  <c:v>-1435601.1598112399</c:v>
                </c:pt>
                <c:pt idx="6868">
                  <c:v>-1435601.1598112399</c:v>
                </c:pt>
                <c:pt idx="6869">
                  <c:v>-1435601.1598112399</c:v>
                </c:pt>
                <c:pt idx="6870">
                  <c:v>-1435601.1598112399</c:v>
                </c:pt>
                <c:pt idx="6871">
                  <c:v>-1435601.1598112399</c:v>
                </c:pt>
                <c:pt idx="6872">
                  <c:v>-1435601.1598112399</c:v>
                </c:pt>
                <c:pt idx="6873">
                  <c:v>-1435601.1598112399</c:v>
                </c:pt>
                <c:pt idx="6874">
                  <c:v>-1435601.1598112399</c:v>
                </c:pt>
                <c:pt idx="6875">
                  <c:v>-1435601.1598112399</c:v>
                </c:pt>
                <c:pt idx="6876">
                  <c:v>-1435601.1598112399</c:v>
                </c:pt>
                <c:pt idx="6877">
                  <c:v>-1435601.1598112399</c:v>
                </c:pt>
                <c:pt idx="6878">
                  <c:v>-1435601.1598112399</c:v>
                </c:pt>
                <c:pt idx="6879">
                  <c:v>-1435601.1598112399</c:v>
                </c:pt>
                <c:pt idx="6880">
                  <c:v>-1435601.1598112399</c:v>
                </c:pt>
                <c:pt idx="6881">
                  <c:v>-1435601.1598112399</c:v>
                </c:pt>
                <c:pt idx="6882">
                  <c:v>-1435601.1598112399</c:v>
                </c:pt>
                <c:pt idx="6883">
                  <c:v>-1435601.1598112399</c:v>
                </c:pt>
                <c:pt idx="6884">
                  <c:v>-1435601.1598112399</c:v>
                </c:pt>
                <c:pt idx="6885">
                  <c:v>-1435601.1598112399</c:v>
                </c:pt>
                <c:pt idx="6886">
                  <c:v>-1435601.1598112399</c:v>
                </c:pt>
                <c:pt idx="6887">
                  <c:v>-1435601.1598112399</c:v>
                </c:pt>
                <c:pt idx="6888">
                  <c:v>-1435601.1598112399</c:v>
                </c:pt>
                <c:pt idx="6889">
                  <c:v>-1435601.1598112399</c:v>
                </c:pt>
                <c:pt idx="6890">
                  <c:v>-1435601.1598112399</c:v>
                </c:pt>
                <c:pt idx="6891">
                  <c:v>-1435601.1598112399</c:v>
                </c:pt>
                <c:pt idx="6892">
                  <c:v>-1435601.1598112399</c:v>
                </c:pt>
                <c:pt idx="6893">
                  <c:v>-1435601.1598112399</c:v>
                </c:pt>
                <c:pt idx="6894">
                  <c:v>-1435601.1598112399</c:v>
                </c:pt>
                <c:pt idx="6895">
                  <c:v>-1435601.1598112399</c:v>
                </c:pt>
                <c:pt idx="6896">
                  <c:v>-1435601.1598112399</c:v>
                </c:pt>
                <c:pt idx="6897">
                  <c:v>-1435601.1598112399</c:v>
                </c:pt>
                <c:pt idx="6898">
                  <c:v>-1435601.1598112399</c:v>
                </c:pt>
                <c:pt idx="6899">
                  <c:v>-1435601.1598112399</c:v>
                </c:pt>
                <c:pt idx="6900">
                  <c:v>-1435601.1598112399</c:v>
                </c:pt>
                <c:pt idx="6901">
                  <c:v>-1435601.1598112399</c:v>
                </c:pt>
                <c:pt idx="6902">
                  <c:v>-1435601.1598112399</c:v>
                </c:pt>
                <c:pt idx="6903">
                  <c:v>-1435601.1598112399</c:v>
                </c:pt>
                <c:pt idx="6904">
                  <c:v>-1435601.1598112399</c:v>
                </c:pt>
                <c:pt idx="6905">
                  <c:v>-1433228.76077155</c:v>
                </c:pt>
                <c:pt idx="6906">
                  <c:v>-1433228.76077155</c:v>
                </c:pt>
                <c:pt idx="6907">
                  <c:v>-1433228.76077155</c:v>
                </c:pt>
                <c:pt idx="6908">
                  <c:v>-1433228.76077155</c:v>
                </c:pt>
                <c:pt idx="6909">
                  <c:v>-1433228.76077155</c:v>
                </c:pt>
                <c:pt idx="6910">
                  <c:v>-1433228.76077155</c:v>
                </c:pt>
                <c:pt idx="6911">
                  <c:v>-1433228.76077155</c:v>
                </c:pt>
                <c:pt idx="6912">
                  <c:v>-1433228.76077155</c:v>
                </c:pt>
                <c:pt idx="6913">
                  <c:v>-1433228.76077155</c:v>
                </c:pt>
                <c:pt idx="6914">
                  <c:v>-1433228.76077155</c:v>
                </c:pt>
                <c:pt idx="6915">
                  <c:v>-1433228.76077155</c:v>
                </c:pt>
                <c:pt idx="6916">
                  <c:v>-1433228.76077155</c:v>
                </c:pt>
                <c:pt idx="6917">
                  <c:v>-1433228.76077155</c:v>
                </c:pt>
                <c:pt idx="6918">
                  <c:v>-1433228.76077155</c:v>
                </c:pt>
                <c:pt idx="6919">
                  <c:v>-1433228.76077155</c:v>
                </c:pt>
                <c:pt idx="6920">
                  <c:v>-1433228.76077155</c:v>
                </c:pt>
                <c:pt idx="6921">
                  <c:v>-1433228.76077155</c:v>
                </c:pt>
                <c:pt idx="6922">
                  <c:v>-1433228.76077155</c:v>
                </c:pt>
                <c:pt idx="6923">
                  <c:v>-1433228.76077155</c:v>
                </c:pt>
                <c:pt idx="6924">
                  <c:v>-1433228.76077155</c:v>
                </c:pt>
                <c:pt idx="6925">
                  <c:v>-1433228.76077155</c:v>
                </c:pt>
                <c:pt idx="6926">
                  <c:v>-1433228.76077155</c:v>
                </c:pt>
                <c:pt idx="6927">
                  <c:v>-1433228.76077155</c:v>
                </c:pt>
                <c:pt idx="6928">
                  <c:v>-1433228.76077155</c:v>
                </c:pt>
                <c:pt idx="6929">
                  <c:v>-1433228.76077155</c:v>
                </c:pt>
                <c:pt idx="6930">
                  <c:v>-1433228.76077155</c:v>
                </c:pt>
                <c:pt idx="6931">
                  <c:v>-1433093.35070887</c:v>
                </c:pt>
                <c:pt idx="6932">
                  <c:v>-1433093.35070887</c:v>
                </c:pt>
                <c:pt idx="6933">
                  <c:v>-1433093.35070887</c:v>
                </c:pt>
                <c:pt idx="6934">
                  <c:v>-1433093.35070887</c:v>
                </c:pt>
                <c:pt idx="6935">
                  <c:v>-1433093.35070887</c:v>
                </c:pt>
                <c:pt idx="6936">
                  <c:v>-1433093.35070887</c:v>
                </c:pt>
                <c:pt idx="6937">
                  <c:v>-1433093.35070887</c:v>
                </c:pt>
                <c:pt idx="6938">
                  <c:v>-1433093.35070887</c:v>
                </c:pt>
                <c:pt idx="6939">
                  <c:v>-1433093.35070887</c:v>
                </c:pt>
                <c:pt idx="6940">
                  <c:v>-1433093.35070887</c:v>
                </c:pt>
                <c:pt idx="6941">
                  <c:v>-1433093.35070887</c:v>
                </c:pt>
                <c:pt idx="6942">
                  <c:v>-1433093.35070887</c:v>
                </c:pt>
                <c:pt idx="6943">
                  <c:v>-1433093.35070887</c:v>
                </c:pt>
                <c:pt idx="6944">
                  <c:v>-1433093.35070887</c:v>
                </c:pt>
                <c:pt idx="6945">
                  <c:v>-1433093.35070887</c:v>
                </c:pt>
                <c:pt idx="6946">
                  <c:v>-1433093.35070887</c:v>
                </c:pt>
                <c:pt idx="6947">
                  <c:v>-1433093.35070887</c:v>
                </c:pt>
                <c:pt idx="6948">
                  <c:v>-1433093.35070887</c:v>
                </c:pt>
                <c:pt idx="6949">
                  <c:v>-1433093.35070887</c:v>
                </c:pt>
                <c:pt idx="6950">
                  <c:v>-1433093.35070887</c:v>
                </c:pt>
                <c:pt idx="6951">
                  <c:v>-1431461.4019724301</c:v>
                </c:pt>
                <c:pt idx="6952">
                  <c:v>-1431461.4019724301</c:v>
                </c:pt>
                <c:pt idx="6953">
                  <c:v>-1431461.4019724301</c:v>
                </c:pt>
                <c:pt idx="6954">
                  <c:v>-1431461.4019724301</c:v>
                </c:pt>
                <c:pt idx="6955">
                  <c:v>-1431461.4019724301</c:v>
                </c:pt>
                <c:pt idx="6956">
                  <c:v>-1431461.4019724301</c:v>
                </c:pt>
                <c:pt idx="6957">
                  <c:v>-1431461.4019724301</c:v>
                </c:pt>
                <c:pt idx="6958">
                  <c:v>-1431461.4019724301</c:v>
                </c:pt>
                <c:pt idx="6959">
                  <c:v>-1431461.4019724301</c:v>
                </c:pt>
                <c:pt idx="6960">
                  <c:v>-1431461.4019724301</c:v>
                </c:pt>
                <c:pt idx="6961">
                  <c:v>-1431461.4019724301</c:v>
                </c:pt>
                <c:pt idx="6962">
                  <c:v>-1431461.4019724301</c:v>
                </c:pt>
                <c:pt idx="6963">
                  <c:v>-1431461.4019724301</c:v>
                </c:pt>
                <c:pt idx="6964">
                  <c:v>-1431461.4019724301</c:v>
                </c:pt>
                <c:pt idx="6965">
                  <c:v>-1431461.4019724301</c:v>
                </c:pt>
                <c:pt idx="6966">
                  <c:v>-1431461.4019724301</c:v>
                </c:pt>
                <c:pt idx="6967">
                  <c:v>-1431461.4019724301</c:v>
                </c:pt>
                <c:pt idx="6968">
                  <c:v>-1431461.4019724301</c:v>
                </c:pt>
                <c:pt idx="6969">
                  <c:v>-1431461.4019724301</c:v>
                </c:pt>
                <c:pt idx="6970">
                  <c:v>-1431461.4019724301</c:v>
                </c:pt>
                <c:pt idx="6971">
                  <c:v>-1431461.4019724301</c:v>
                </c:pt>
                <c:pt idx="6972">
                  <c:v>-1431461.4019724301</c:v>
                </c:pt>
                <c:pt idx="6973">
                  <c:v>-1431461.4019724301</c:v>
                </c:pt>
                <c:pt idx="6974">
                  <c:v>-1431461.4019724301</c:v>
                </c:pt>
                <c:pt idx="6975">
                  <c:v>-1431461.4019724301</c:v>
                </c:pt>
                <c:pt idx="6976">
                  <c:v>-1431461.4019724301</c:v>
                </c:pt>
                <c:pt idx="6977">
                  <c:v>-1431461.4019724301</c:v>
                </c:pt>
                <c:pt idx="6978">
                  <c:v>-1431461.4019724301</c:v>
                </c:pt>
                <c:pt idx="6979">
                  <c:v>-1430309.7723455699</c:v>
                </c:pt>
                <c:pt idx="6980">
                  <c:v>-1430309.7723455699</c:v>
                </c:pt>
                <c:pt idx="6981">
                  <c:v>-1430309.7723455699</c:v>
                </c:pt>
                <c:pt idx="6982">
                  <c:v>-1430309.7723455699</c:v>
                </c:pt>
                <c:pt idx="6983">
                  <c:v>-1430309.7723455699</c:v>
                </c:pt>
                <c:pt idx="6984">
                  <c:v>-1430309.7723455699</c:v>
                </c:pt>
                <c:pt idx="6985">
                  <c:v>-1430309.7723455699</c:v>
                </c:pt>
                <c:pt idx="6986">
                  <c:v>-1430309.7723455699</c:v>
                </c:pt>
                <c:pt idx="6987">
                  <c:v>-1429619.10862924</c:v>
                </c:pt>
                <c:pt idx="6988">
                  <c:v>-1429619.10862924</c:v>
                </c:pt>
                <c:pt idx="6989">
                  <c:v>-1429619.10862924</c:v>
                </c:pt>
                <c:pt idx="6990">
                  <c:v>-1429619.10862924</c:v>
                </c:pt>
                <c:pt idx="6991">
                  <c:v>-1429619.10862924</c:v>
                </c:pt>
                <c:pt idx="6992">
                  <c:v>-1429619.10862924</c:v>
                </c:pt>
                <c:pt idx="6993">
                  <c:v>-1429619.10862924</c:v>
                </c:pt>
                <c:pt idx="6994">
                  <c:v>-1429619.10862924</c:v>
                </c:pt>
                <c:pt idx="6995">
                  <c:v>-1429619.10862924</c:v>
                </c:pt>
                <c:pt idx="6996">
                  <c:v>-1429619.10862924</c:v>
                </c:pt>
                <c:pt idx="6997">
                  <c:v>-1429619.10862924</c:v>
                </c:pt>
                <c:pt idx="6998">
                  <c:v>-1429619.10862924</c:v>
                </c:pt>
                <c:pt idx="6999">
                  <c:v>-1429619.10862924</c:v>
                </c:pt>
                <c:pt idx="7000">
                  <c:v>-1429619.10862924</c:v>
                </c:pt>
                <c:pt idx="7001">
                  <c:v>-1429619.10862924</c:v>
                </c:pt>
                <c:pt idx="7002">
                  <c:v>-1429619.10862924</c:v>
                </c:pt>
                <c:pt idx="7003">
                  <c:v>-1429619.10862924</c:v>
                </c:pt>
                <c:pt idx="7004">
                  <c:v>-1429619.10862924</c:v>
                </c:pt>
                <c:pt idx="7005">
                  <c:v>-1429619.10862924</c:v>
                </c:pt>
                <c:pt idx="7006">
                  <c:v>-1429619.10862924</c:v>
                </c:pt>
                <c:pt idx="7007">
                  <c:v>-1429619.10862924</c:v>
                </c:pt>
                <c:pt idx="7008">
                  <c:v>-1429619.10862924</c:v>
                </c:pt>
                <c:pt idx="7009">
                  <c:v>-1429619.10862924</c:v>
                </c:pt>
                <c:pt idx="7010">
                  <c:v>-1429619.10862924</c:v>
                </c:pt>
                <c:pt idx="7011">
                  <c:v>-1429619.10862924</c:v>
                </c:pt>
                <c:pt idx="7012">
                  <c:v>-1429619.10862924</c:v>
                </c:pt>
                <c:pt idx="7013">
                  <c:v>-1429619.10862924</c:v>
                </c:pt>
                <c:pt idx="7014">
                  <c:v>-1429619.10862924</c:v>
                </c:pt>
                <c:pt idx="7015">
                  <c:v>-1429619.10862924</c:v>
                </c:pt>
                <c:pt idx="7016">
                  <c:v>-1429344.63360534</c:v>
                </c:pt>
                <c:pt idx="7017">
                  <c:v>-1429344.63360534</c:v>
                </c:pt>
                <c:pt idx="7018">
                  <c:v>-1429344.63360534</c:v>
                </c:pt>
                <c:pt idx="7019">
                  <c:v>-1429344.63360534</c:v>
                </c:pt>
                <c:pt idx="7020">
                  <c:v>-1429344.63360534</c:v>
                </c:pt>
                <c:pt idx="7021">
                  <c:v>-1429344.63360534</c:v>
                </c:pt>
                <c:pt idx="7022">
                  <c:v>-1429344.63360534</c:v>
                </c:pt>
                <c:pt idx="7023">
                  <c:v>-1429344.63360534</c:v>
                </c:pt>
                <c:pt idx="7024">
                  <c:v>-1429344.63360534</c:v>
                </c:pt>
                <c:pt idx="7025">
                  <c:v>-1429344.63360534</c:v>
                </c:pt>
                <c:pt idx="7026">
                  <c:v>-1429344.63360534</c:v>
                </c:pt>
                <c:pt idx="7027">
                  <c:v>-1429344.63360534</c:v>
                </c:pt>
                <c:pt idx="7028">
                  <c:v>-1429344.63360534</c:v>
                </c:pt>
                <c:pt idx="7029">
                  <c:v>-1429344.63360534</c:v>
                </c:pt>
                <c:pt idx="7030">
                  <c:v>-1427617.91188294</c:v>
                </c:pt>
                <c:pt idx="7031">
                  <c:v>-1427617.91188294</c:v>
                </c:pt>
                <c:pt idx="7032">
                  <c:v>-1427617.91188294</c:v>
                </c:pt>
                <c:pt idx="7033">
                  <c:v>-1427617.91188294</c:v>
                </c:pt>
                <c:pt idx="7034">
                  <c:v>-1427617.91188294</c:v>
                </c:pt>
                <c:pt idx="7035">
                  <c:v>-1427617.91188294</c:v>
                </c:pt>
                <c:pt idx="7036">
                  <c:v>-1427617.91188294</c:v>
                </c:pt>
                <c:pt idx="7037">
                  <c:v>-1427617.91188294</c:v>
                </c:pt>
                <c:pt idx="7038">
                  <c:v>-1427617.91188294</c:v>
                </c:pt>
                <c:pt idx="7039">
                  <c:v>-1427617.91188294</c:v>
                </c:pt>
                <c:pt idx="7040">
                  <c:v>-1427617.91188294</c:v>
                </c:pt>
                <c:pt idx="7041">
                  <c:v>-1427617.91188294</c:v>
                </c:pt>
                <c:pt idx="7042">
                  <c:v>-1427617.91188294</c:v>
                </c:pt>
                <c:pt idx="7043">
                  <c:v>-1427617.91188294</c:v>
                </c:pt>
                <c:pt idx="7044">
                  <c:v>-1427617.91188294</c:v>
                </c:pt>
                <c:pt idx="7045">
                  <c:v>-1427617.91188294</c:v>
                </c:pt>
                <c:pt idx="7046">
                  <c:v>-1426691.3955363701</c:v>
                </c:pt>
                <c:pt idx="7047">
                  <c:v>-1426691.3955363701</c:v>
                </c:pt>
                <c:pt idx="7048">
                  <c:v>-1426691.3955363701</c:v>
                </c:pt>
                <c:pt idx="7049">
                  <c:v>-1426691.3955363701</c:v>
                </c:pt>
                <c:pt idx="7050">
                  <c:v>-1426691.3955363701</c:v>
                </c:pt>
                <c:pt idx="7051">
                  <c:v>-1426691.3955363701</c:v>
                </c:pt>
                <c:pt idx="7052">
                  <c:v>-1426691.3955363701</c:v>
                </c:pt>
                <c:pt idx="7053">
                  <c:v>-1426691.3955363701</c:v>
                </c:pt>
                <c:pt idx="7054">
                  <c:v>-1426691.3955363701</c:v>
                </c:pt>
                <c:pt idx="7055">
                  <c:v>-1426691.3955363701</c:v>
                </c:pt>
                <c:pt idx="7056">
                  <c:v>-1426691.3955363701</c:v>
                </c:pt>
                <c:pt idx="7057">
                  <c:v>-1426691.3955363701</c:v>
                </c:pt>
                <c:pt idx="7058">
                  <c:v>-1426691.3955363701</c:v>
                </c:pt>
                <c:pt idx="7059">
                  <c:v>-1426691.3955363701</c:v>
                </c:pt>
                <c:pt idx="7060">
                  <c:v>-1426691.3955363701</c:v>
                </c:pt>
                <c:pt idx="7061">
                  <c:v>-1426691.3955363701</c:v>
                </c:pt>
                <c:pt idx="7062">
                  <c:v>-1426691.3955363701</c:v>
                </c:pt>
                <c:pt idx="7063">
                  <c:v>-1426691.3955363701</c:v>
                </c:pt>
                <c:pt idx="7064">
                  <c:v>-1426691.3955363701</c:v>
                </c:pt>
                <c:pt idx="7065">
                  <c:v>-1426691.3955363701</c:v>
                </c:pt>
                <c:pt idx="7066">
                  <c:v>-1426691.3955363701</c:v>
                </c:pt>
                <c:pt idx="7067">
                  <c:v>-1426691.3955363701</c:v>
                </c:pt>
                <c:pt idx="7068">
                  <c:v>-1426691.3955363701</c:v>
                </c:pt>
                <c:pt idx="7069">
                  <c:v>-1426691.3955363701</c:v>
                </c:pt>
                <c:pt idx="7070">
                  <c:v>-1426691.3955363701</c:v>
                </c:pt>
                <c:pt idx="7071">
                  <c:v>-1426691.3955363701</c:v>
                </c:pt>
                <c:pt idx="7072">
                  <c:v>-1426691.3955363701</c:v>
                </c:pt>
                <c:pt idx="7073">
                  <c:v>-1426691.3955363701</c:v>
                </c:pt>
                <c:pt idx="7074">
                  <c:v>-1426691.3955363701</c:v>
                </c:pt>
                <c:pt idx="7075">
                  <c:v>-1426691.3955363701</c:v>
                </c:pt>
                <c:pt idx="7076">
                  <c:v>-1426691.3955363701</c:v>
                </c:pt>
                <c:pt idx="7077">
                  <c:v>-1426691.3955363701</c:v>
                </c:pt>
                <c:pt idx="7078">
                  <c:v>-1426691.3955363701</c:v>
                </c:pt>
                <c:pt idx="7079">
                  <c:v>-1426691.3955363701</c:v>
                </c:pt>
                <c:pt idx="7080">
                  <c:v>-1426691.3955363701</c:v>
                </c:pt>
                <c:pt idx="7081">
                  <c:v>-1426691.3955363701</c:v>
                </c:pt>
                <c:pt idx="7082">
                  <c:v>-1426691.3955363701</c:v>
                </c:pt>
                <c:pt idx="7083">
                  <c:v>-1426691.3955363701</c:v>
                </c:pt>
                <c:pt idx="7084">
                  <c:v>-1426691.3955363701</c:v>
                </c:pt>
                <c:pt idx="7085">
                  <c:v>-1426691.3955363701</c:v>
                </c:pt>
                <c:pt idx="7086">
                  <c:v>-1426691.3955363701</c:v>
                </c:pt>
                <c:pt idx="7087">
                  <c:v>-1426691.3955363701</c:v>
                </c:pt>
                <c:pt idx="7088">
                  <c:v>-1426691.3955363701</c:v>
                </c:pt>
                <c:pt idx="7089">
                  <c:v>-1426691.3955363701</c:v>
                </c:pt>
                <c:pt idx="7090">
                  <c:v>-1426691.3955363701</c:v>
                </c:pt>
                <c:pt idx="7091">
                  <c:v>-1426691.3955363701</c:v>
                </c:pt>
                <c:pt idx="7092">
                  <c:v>-1426691.3955363701</c:v>
                </c:pt>
                <c:pt idx="7093">
                  <c:v>-1426691.3955363701</c:v>
                </c:pt>
                <c:pt idx="7094">
                  <c:v>-1426691.3955363701</c:v>
                </c:pt>
                <c:pt idx="7095">
                  <c:v>-1426691.3955363701</c:v>
                </c:pt>
                <c:pt idx="7096">
                  <c:v>-1426691.3955363701</c:v>
                </c:pt>
                <c:pt idx="7097">
                  <c:v>-1426691.3955363701</c:v>
                </c:pt>
                <c:pt idx="7098">
                  <c:v>-1426691.3955363701</c:v>
                </c:pt>
                <c:pt idx="7099">
                  <c:v>-1426691.3955363701</c:v>
                </c:pt>
                <c:pt idx="7100">
                  <c:v>-1426691.3955363701</c:v>
                </c:pt>
                <c:pt idx="7101">
                  <c:v>-1426691.3955363701</c:v>
                </c:pt>
                <c:pt idx="7102">
                  <c:v>-1426691.3955363701</c:v>
                </c:pt>
                <c:pt idx="7103">
                  <c:v>-1426691.3955363701</c:v>
                </c:pt>
                <c:pt idx="7104">
                  <c:v>-1426691.3955363701</c:v>
                </c:pt>
                <c:pt idx="7105">
                  <c:v>-1426691.3955363701</c:v>
                </c:pt>
                <c:pt idx="7106">
                  <c:v>-1426691.3955363701</c:v>
                </c:pt>
                <c:pt idx="7107">
                  <c:v>-1426691.3955363701</c:v>
                </c:pt>
                <c:pt idx="7108">
                  <c:v>-1426691.3955363701</c:v>
                </c:pt>
                <c:pt idx="7109">
                  <c:v>-1426691.3955363701</c:v>
                </c:pt>
                <c:pt idx="7110">
                  <c:v>-1426691.3955363701</c:v>
                </c:pt>
                <c:pt idx="7111">
                  <c:v>-1426691.3955363701</c:v>
                </c:pt>
                <c:pt idx="7112">
                  <c:v>-1426691.3955363701</c:v>
                </c:pt>
                <c:pt idx="7113">
                  <c:v>-1426691.3955363701</c:v>
                </c:pt>
                <c:pt idx="7114">
                  <c:v>-1426691.3955363701</c:v>
                </c:pt>
                <c:pt idx="7115">
                  <c:v>-1426691.3955363701</c:v>
                </c:pt>
                <c:pt idx="7116">
                  <c:v>-1426691.3955363701</c:v>
                </c:pt>
                <c:pt idx="7117">
                  <c:v>-1426691.3955363701</c:v>
                </c:pt>
                <c:pt idx="7118">
                  <c:v>-1426691.3955363701</c:v>
                </c:pt>
                <c:pt idx="7119">
                  <c:v>-1426691.3955363701</c:v>
                </c:pt>
                <c:pt idx="7120">
                  <c:v>-1426691.3955363701</c:v>
                </c:pt>
                <c:pt idx="7121">
                  <c:v>-1426691.3955363701</c:v>
                </c:pt>
                <c:pt idx="7122">
                  <c:v>-1426691.3955363701</c:v>
                </c:pt>
                <c:pt idx="7123">
                  <c:v>-1426691.3955363701</c:v>
                </c:pt>
                <c:pt idx="7124">
                  <c:v>-1426691.3955363701</c:v>
                </c:pt>
                <c:pt idx="7125">
                  <c:v>-1426691.3955363701</c:v>
                </c:pt>
                <c:pt idx="7126">
                  <c:v>-1426691.3955363701</c:v>
                </c:pt>
                <c:pt idx="7127">
                  <c:v>-1426691.3955363701</c:v>
                </c:pt>
                <c:pt idx="7128">
                  <c:v>-1426691.3955363701</c:v>
                </c:pt>
                <c:pt idx="7129">
                  <c:v>-1426691.3955363701</c:v>
                </c:pt>
                <c:pt idx="7130">
                  <c:v>-1426691.3955363701</c:v>
                </c:pt>
                <c:pt idx="7131">
                  <c:v>-1426691.3955363701</c:v>
                </c:pt>
                <c:pt idx="7132">
                  <c:v>-1426691.3955363701</c:v>
                </c:pt>
                <c:pt idx="7133">
                  <c:v>-1426691.3955363701</c:v>
                </c:pt>
                <c:pt idx="7134">
                  <c:v>-1426691.3955363701</c:v>
                </c:pt>
                <c:pt idx="7135">
                  <c:v>-1426691.3955363701</c:v>
                </c:pt>
                <c:pt idx="7136">
                  <c:v>-1426691.3955363701</c:v>
                </c:pt>
                <c:pt idx="7137">
                  <c:v>-1426691.3955363701</c:v>
                </c:pt>
                <c:pt idx="7138">
                  <c:v>-1426691.3955363701</c:v>
                </c:pt>
                <c:pt idx="7139">
                  <c:v>-1426691.3955363701</c:v>
                </c:pt>
                <c:pt idx="7140">
                  <c:v>-1426691.3955363701</c:v>
                </c:pt>
                <c:pt idx="7141">
                  <c:v>-1426691.3955363701</c:v>
                </c:pt>
                <c:pt idx="7142">
                  <c:v>-1426691.3955363701</c:v>
                </c:pt>
                <c:pt idx="7143">
                  <c:v>-1426691.3955363701</c:v>
                </c:pt>
                <c:pt idx="7144">
                  <c:v>-1426691.3955363701</c:v>
                </c:pt>
                <c:pt idx="7145">
                  <c:v>-1426691.3955363701</c:v>
                </c:pt>
                <c:pt idx="7146">
                  <c:v>-1426691.3955363701</c:v>
                </c:pt>
                <c:pt idx="7147">
                  <c:v>-1426691.3955363701</c:v>
                </c:pt>
                <c:pt idx="7148">
                  <c:v>-1426691.3955363701</c:v>
                </c:pt>
                <c:pt idx="7149">
                  <c:v>-1426691.3955363701</c:v>
                </c:pt>
                <c:pt idx="7150">
                  <c:v>-1426691.3955363701</c:v>
                </c:pt>
                <c:pt idx="7151">
                  <c:v>-1424014.2785513699</c:v>
                </c:pt>
                <c:pt idx="7152">
                  <c:v>-1424014.2785513699</c:v>
                </c:pt>
                <c:pt idx="7153">
                  <c:v>-1424014.2785513699</c:v>
                </c:pt>
                <c:pt idx="7154">
                  <c:v>-1424014.2785513699</c:v>
                </c:pt>
                <c:pt idx="7155">
                  <c:v>-1424014.2785513699</c:v>
                </c:pt>
                <c:pt idx="7156">
                  <c:v>-1421535.07584077</c:v>
                </c:pt>
                <c:pt idx="7157">
                  <c:v>-1421535.07584077</c:v>
                </c:pt>
                <c:pt idx="7158">
                  <c:v>-1421535.07584077</c:v>
                </c:pt>
                <c:pt idx="7159">
                  <c:v>-1421535.07584077</c:v>
                </c:pt>
                <c:pt idx="7160">
                  <c:v>-1421535.07584077</c:v>
                </c:pt>
                <c:pt idx="7161">
                  <c:v>-1421535.07584077</c:v>
                </c:pt>
                <c:pt idx="7162">
                  <c:v>-1421535.07584077</c:v>
                </c:pt>
                <c:pt idx="7163">
                  <c:v>-1421535.07584077</c:v>
                </c:pt>
                <c:pt idx="7164">
                  <c:v>-1421535.07584077</c:v>
                </c:pt>
                <c:pt idx="7165">
                  <c:v>-1421535.07584077</c:v>
                </c:pt>
                <c:pt idx="7166">
                  <c:v>-1421535.07584077</c:v>
                </c:pt>
                <c:pt idx="7167">
                  <c:v>-1421535.07584077</c:v>
                </c:pt>
                <c:pt idx="7168">
                  <c:v>-1421535.07584077</c:v>
                </c:pt>
                <c:pt idx="7169">
                  <c:v>-1421535.07584077</c:v>
                </c:pt>
                <c:pt idx="7170">
                  <c:v>-1421535.07584077</c:v>
                </c:pt>
                <c:pt idx="7171">
                  <c:v>-1421535.07584077</c:v>
                </c:pt>
                <c:pt idx="7172">
                  <c:v>-1421535.07584077</c:v>
                </c:pt>
                <c:pt idx="7173">
                  <c:v>-1421535.07584077</c:v>
                </c:pt>
                <c:pt idx="7174">
                  <c:v>-1421535.07584077</c:v>
                </c:pt>
                <c:pt idx="7175">
                  <c:v>-1421535.07584077</c:v>
                </c:pt>
                <c:pt idx="7176">
                  <c:v>-1421535.07584077</c:v>
                </c:pt>
                <c:pt idx="7177">
                  <c:v>-1421535.07584077</c:v>
                </c:pt>
                <c:pt idx="7178">
                  <c:v>-1421535.07584077</c:v>
                </c:pt>
                <c:pt idx="7179">
                  <c:v>-1421535.07584077</c:v>
                </c:pt>
                <c:pt idx="7180">
                  <c:v>-1421535.07584077</c:v>
                </c:pt>
                <c:pt idx="7181">
                  <c:v>-1421535.07584077</c:v>
                </c:pt>
                <c:pt idx="7182">
                  <c:v>-1421535.07584077</c:v>
                </c:pt>
                <c:pt idx="7183">
                  <c:v>-1421535.07584077</c:v>
                </c:pt>
                <c:pt idx="7184">
                  <c:v>-1421535.07584077</c:v>
                </c:pt>
                <c:pt idx="7185">
                  <c:v>-1421535.07584077</c:v>
                </c:pt>
                <c:pt idx="7186">
                  <c:v>-1421535.07584077</c:v>
                </c:pt>
                <c:pt idx="7187">
                  <c:v>-1421535.07584077</c:v>
                </c:pt>
                <c:pt idx="7188">
                  <c:v>-1421535.07584077</c:v>
                </c:pt>
                <c:pt idx="7189">
                  <c:v>-1421535.07584077</c:v>
                </c:pt>
                <c:pt idx="7190">
                  <c:v>-1421535.07584077</c:v>
                </c:pt>
                <c:pt idx="7191">
                  <c:v>-1421535.07584077</c:v>
                </c:pt>
                <c:pt idx="7192">
                  <c:v>-1421535.07584077</c:v>
                </c:pt>
                <c:pt idx="7193">
                  <c:v>-1421535.07584077</c:v>
                </c:pt>
                <c:pt idx="7194">
                  <c:v>-1421535.07584077</c:v>
                </c:pt>
                <c:pt idx="7195">
                  <c:v>-1421535.07584077</c:v>
                </c:pt>
                <c:pt idx="7196">
                  <c:v>-1421364.0401298101</c:v>
                </c:pt>
                <c:pt idx="7197">
                  <c:v>-1421364.0401298101</c:v>
                </c:pt>
                <c:pt idx="7198">
                  <c:v>-1419868.3440499499</c:v>
                </c:pt>
                <c:pt idx="7199">
                  <c:v>-1419868.3440499499</c:v>
                </c:pt>
                <c:pt idx="7200">
                  <c:v>-1419868.3440499499</c:v>
                </c:pt>
                <c:pt idx="7201">
                  <c:v>-1419868.3440499499</c:v>
                </c:pt>
                <c:pt idx="7202">
                  <c:v>-1419868.3440499499</c:v>
                </c:pt>
                <c:pt idx="7203">
                  <c:v>-1419868.3440499499</c:v>
                </c:pt>
                <c:pt idx="7204">
                  <c:v>-1419868.3440499499</c:v>
                </c:pt>
                <c:pt idx="7205">
                  <c:v>-1419868.3440499499</c:v>
                </c:pt>
                <c:pt idx="7206">
                  <c:v>-1419868.3440499499</c:v>
                </c:pt>
                <c:pt idx="7207">
                  <c:v>-1419868.3440499499</c:v>
                </c:pt>
                <c:pt idx="7208">
                  <c:v>-1419868.3440499499</c:v>
                </c:pt>
                <c:pt idx="7209">
                  <c:v>-1419868.3440499499</c:v>
                </c:pt>
                <c:pt idx="7210">
                  <c:v>-1419868.3440499499</c:v>
                </c:pt>
                <c:pt idx="7211">
                  <c:v>-1419868.3440499499</c:v>
                </c:pt>
                <c:pt idx="7212">
                  <c:v>-1419868.3440499499</c:v>
                </c:pt>
                <c:pt idx="7213">
                  <c:v>-1419868.3440499499</c:v>
                </c:pt>
                <c:pt idx="7214">
                  <c:v>-1419868.3440499499</c:v>
                </c:pt>
                <c:pt idx="7215">
                  <c:v>-1419868.3440499499</c:v>
                </c:pt>
                <c:pt idx="7216">
                  <c:v>-1419868.3440499499</c:v>
                </c:pt>
                <c:pt idx="7217">
                  <c:v>-1419868.3440499499</c:v>
                </c:pt>
                <c:pt idx="7218">
                  <c:v>-1419868.3440499499</c:v>
                </c:pt>
                <c:pt idx="7219">
                  <c:v>-1419868.3440499499</c:v>
                </c:pt>
                <c:pt idx="7220">
                  <c:v>-1419868.3440499499</c:v>
                </c:pt>
                <c:pt idx="7221">
                  <c:v>-1419868.3440499499</c:v>
                </c:pt>
                <c:pt idx="7222">
                  <c:v>-1419496.30877063</c:v>
                </c:pt>
                <c:pt idx="7223">
                  <c:v>-1419496.30877063</c:v>
                </c:pt>
                <c:pt idx="7224">
                  <c:v>-1419496.30877063</c:v>
                </c:pt>
                <c:pt idx="7225">
                  <c:v>-1419496.30877063</c:v>
                </c:pt>
                <c:pt idx="7226">
                  <c:v>-1419496.30877063</c:v>
                </c:pt>
                <c:pt idx="7227">
                  <c:v>-1419496.30877063</c:v>
                </c:pt>
                <c:pt idx="7228">
                  <c:v>-1419496.30877063</c:v>
                </c:pt>
                <c:pt idx="7229">
                  <c:v>-1419496.30877063</c:v>
                </c:pt>
                <c:pt idx="7230">
                  <c:v>-1419496.30877063</c:v>
                </c:pt>
                <c:pt idx="7231">
                  <c:v>-1419496.30877063</c:v>
                </c:pt>
                <c:pt idx="7232">
                  <c:v>-1419496.30877063</c:v>
                </c:pt>
                <c:pt idx="7233">
                  <c:v>-1419496.30877063</c:v>
                </c:pt>
                <c:pt idx="7234">
                  <c:v>-1419496.30877063</c:v>
                </c:pt>
                <c:pt idx="7235">
                  <c:v>-1419496.30877063</c:v>
                </c:pt>
                <c:pt idx="7236">
                  <c:v>-1419496.30877063</c:v>
                </c:pt>
                <c:pt idx="7237">
                  <c:v>-1419496.30877063</c:v>
                </c:pt>
                <c:pt idx="7238">
                  <c:v>-1419496.30877063</c:v>
                </c:pt>
                <c:pt idx="7239">
                  <c:v>-1419496.30877063</c:v>
                </c:pt>
                <c:pt idx="7240">
                  <c:v>-1419496.30877063</c:v>
                </c:pt>
                <c:pt idx="7241">
                  <c:v>-1419496.30877063</c:v>
                </c:pt>
                <c:pt idx="7242">
                  <c:v>-1419496.30877063</c:v>
                </c:pt>
                <c:pt idx="7243">
                  <c:v>-1419496.30877063</c:v>
                </c:pt>
                <c:pt idx="7244">
                  <c:v>-1419496.30877063</c:v>
                </c:pt>
                <c:pt idx="7245">
                  <c:v>-1419496.30877063</c:v>
                </c:pt>
                <c:pt idx="7246">
                  <c:v>-1419496.30877063</c:v>
                </c:pt>
                <c:pt idx="7247">
                  <c:v>-1419496.30877063</c:v>
                </c:pt>
                <c:pt idx="7248">
                  <c:v>-1418198.7739525</c:v>
                </c:pt>
                <c:pt idx="7249">
                  <c:v>-1418198.7739525</c:v>
                </c:pt>
                <c:pt idx="7250">
                  <c:v>-1418198.7739525</c:v>
                </c:pt>
                <c:pt idx="7251">
                  <c:v>-1418198.7739525</c:v>
                </c:pt>
                <c:pt idx="7252">
                  <c:v>-1418198.7739525</c:v>
                </c:pt>
                <c:pt idx="7253">
                  <c:v>-1416829.8963172799</c:v>
                </c:pt>
                <c:pt idx="7254">
                  <c:v>-1416829.8963172799</c:v>
                </c:pt>
                <c:pt idx="7255">
                  <c:v>-1416829.8963172799</c:v>
                </c:pt>
                <c:pt idx="7256">
                  <c:v>-1416829.8963172799</c:v>
                </c:pt>
                <c:pt idx="7257">
                  <c:v>-1416829.8963172799</c:v>
                </c:pt>
                <c:pt idx="7258">
                  <c:v>-1416829.8963172799</c:v>
                </c:pt>
                <c:pt idx="7259">
                  <c:v>-1416829.8963172799</c:v>
                </c:pt>
                <c:pt idx="7260">
                  <c:v>-1416298.76744313</c:v>
                </c:pt>
                <c:pt idx="7261">
                  <c:v>-1416298.76744313</c:v>
                </c:pt>
                <c:pt idx="7262">
                  <c:v>-1416298.76744313</c:v>
                </c:pt>
                <c:pt idx="7263">
                  <c:v>-1416298.76744313</c:v>
                </c:pt>
                <c:pt idx="7264">
                  <c:v>-1416298.76744313</c:v>
                </c:pt>
                <c:pt idx="7265">
                  <c:v>-1415346.4078872399</c:v>
                </c:pt>
                <c:pt idx="7266">
                  <c:v>-1415346.4078872399</c:v>
                </c:pt>
                <c:pt idx="7267">
                  <c:v>-1415346.4078872399</c:v>
                </c:pt>
                <c:pt idx="7268">
                  <c:v>-1415346.4078872399</c:v>
                </c:pt>
                <c:pt idx="7269">
                  <c:v>-1415346.4078872399</c:v>
                </c:pt>
                <c:pt idx="7270">
                  <c:v>-1415346.4078872399</c:v>
                </c:pt>
                <c:pt idx="7271">
                  <c:v>-1415346.4078872399</c:v>
                </c:pt>
                <c:pt idx="7272">
                  <c:v>-1415346.4078872399</c:v>
                </c:pt>
                <c:pt idx="7273">
                  <c:v>-1415346.4078872399</c:v>
                </c:pt>
                <c:pt idx="7274">
                  <c:v>-1415346.4078872399</c:v>
                </c:pt>
                <c:pt idx="7275">
                  <c:v>-1415346.4078872399</c:v>
                </c:pt>
                <c:pt idx="7276">
                  <c:v>-1415346.4078872399</c:v>
                </c:pt>
                <c:pt idx="7277">
                  <c:v>-1415346.4078872399</c:v>
                </c:pt>
                <c:pt idx="7278">
                  <c:v>-1415346.4078872399</c:v>
                </c:pt>
                <c:pt idx="7279">
                  <c:v>-1415346.4078872399</c:v>
                </c:pt>
                <c:pt idx="7280">
                  <c:v>-1415346.4078872399</c:v>
                </c:pt>
                <c:pt idx="7281">
                  <c:v>-1415346.4078872399</c:v>
                </c:pt>
                <c:pt idx="7282">
                  <c:v>-1415346.4078872399</c:v>
                </c:pt>
                <c:pt idx="7283">
                  <c:v>-1415346.4078872399</c:v>
                </c:pt>
                <c:pt idx="7284">
                  <c:v>-1415346.4078872399</c:v>
                </c:pt>
                <c:pt idx="7285">
                  <c:v>-1415346.4078872399</c:v>
                </c:pt>
                <c:pt idx="7286">
                  <c:v>-1415346.4078872399</c:v>
                </c:pt>
                <c:pt idx="7287">
                  <c:v>-1415346.4078872399</c:v>
                </c:pt>
                <c:pt idx="7288">
                  <c:v>-1415346.4078872399</c:v>
                </c:pt>
                <c:pt idx="7289">
                  <c:v>-1415346.4078872399</c:v>
                </c:pt>
                <c:pt idx="7290">
                  <c:v>-1415346.4078872399</c:v>
                </c:pt>
                <c:pt idx="7291">
                  <c:v>-1415346.4078872399</c:v>
                </c:pt>
                <c:pt idx="7292">
                  <c:v>-1415346.4078872399</c:v>
                </c:pt>
                <c:pt idx="7293">
                  <c:v>-1415346.4078872399</c:v>
                </c:pt>
                <c:pt idx="7294">
                  <c:v>-1415346.4078872399</c:v>
                </c:pt>
                <c:pt idx="7295">
                  <c:v>-1415346.4078872399</c:v>
                </c:pt>
                <c:pt idx="7296">
                  <c:v>-1415346.4078872399</c:v>
                </c:pt>
                <c:pt idx="7297">
                  <c:v>-1415346.4078872399</c:v>
                </c:pt>
                <c:pt idx="7298">
                  <c:v>-1415346.4078872399</c:v>
                </c:pt>
                <c:pt idx="7299">
                  <c:v>-1415346.4078872399</c:v>
                </c:pt>
                <c:pt idx="7300">
                  <c:v>-1415346.4078872399</c:v>
                </c:pt>
                <c:pt idx="7301">
                  <c:v>-1415346.4078872399</c:v>
                </c:pt>
                <c:pt idx="7302">
                  <c:v>-1415346.4078872399</c:v>
                </c:pt>
                <c:pt idx="7303">
                  <c:v>-1415256.7868145599</c:v>
                </c:pt>
                <c:pt idx="7304">
                  <c:v>-1415256.7868145599</c:v>
                </c:pt>
                <c:pt idx="7305">
                  <c:v>-1415256.7868145599</c:v>
                </c:pt>
                <c:pt idx="7306">
                  <c:v>-1415256.7868145599</c:v>
                </c:pt>
                <c:pt idx="7307">
                  <c:v>-1415256.7868145599</c:v>
                </c:pt>
                <c:pt idx="7308">
                  <c:v>-1415256.7868145599</c:v>
                </c:pt>
                <c:pt idx="7309">
                  <c:v>-1415256.7868145599</c:v>
                </c:pt>
                <c:pt idx="7310">
                  <c:v>-1415256.7868145599</c:v>
                </c:pt>
                <c:pt idx="7311">
                  <c:v>-1415256.7868145599</c:v>
                </c:pt>
                <c:pt idx="7312">
                  <c:v>-1415256.7868145599</c:v>
                </c:pt>
                <c:pt idx="7313">
                  <c:v>-1415256.7868145599</c:v>
                </c:pt>
                <c:pt idx="7314">
                  <c:v>-1415256.7868145599</c:v>
                </c:pt>
                <c:pt idx="7315">
                  <c:v>-1415256.7868145599</c:v>
                </c:pt>
                <c:pt idx="7316">
                  <c:v>-1415256.7868145599</c:v>
                </c:pt>
                <c:pt idx="7317">
                  <c:v>-1415256.7868145599</c:v>
                </c:pt>
                <c:pt idx="7318">
                  <c:v>-1415256.7868145599</c:v>
                </c:pt>
                <c:pt idx="7319">
                  <c:v>-1415256.7868145599</c:v>
                </c:pt>
                <c:pt idx="7320">
                  <c:v>-1415256.7868145599</c:v>
                </c:pt>
                <c:pt idx="7321">
                  <c:v>-1415256.7868145599</c:v>
                </c:pt>
                <c:pt idx="7322">
                  <c:v>-1415256.7868145599</c:v>
                </c:pt>
                <c:pt idx="7323">
                  <c:v>-1415256.7868145599</c:v>
                </c:pt>
                <c:pt idx="7324">
                  <c:v>-1415256.7868145599</c:v>
                </c:pt>
                <c:pt idx="7325">
                  <c:v>-1415256.7868145599</c:v>
                </c:pt>
                <c:pt idx="7326">
                  <c:v>-1415256.7868145599</c:v>
                </c:pt>
                <c:pt idx="7327">
                  <c:v>-1415256.7868145599</c:v>
                </c:pt>
                <c:pt idx="7328">
                  <c:v>-1415256.7868145599</c:v>
                </c:pt>
                <c:pt idx="7329">
                  <c:v>-1415256.7868145599</c:v>
                </c:pt>
                <c:pt idx="7330">
                  <c:v>-1415256.7868145599</c:v>
                </c:pt>
                <c:pt idx="7331">
                  <c:v>-1415256.7868145599</c:v>
                </c:pt>
                <c:pt idx="7332">
                  <c:v>-1415256.7868145599</c:v>
                </c:pt>
                <c:pt idx="7333">
                  <c:v>-1415256.7868145599</c:v>
                </c:pt>
                <c:pt idx="7334">
                  <c:v>-1415256.7868145599</c:v>
                </c:pt>
                <c:pt idx="7335">
                  <c:v>-1415256.7868145599</c:v>
                </c:pt>
                <c:pt idx="7336">
                  <c:v>-1415256.7868145599</c:v>
                </c:pt>
                <c:pt idx="7337">
                  <c:v>-1413377.4481645799</c:v>
                </c:pt>
                <c:pt idx="7338">
                  <c:v>-1413377.4481645799</c:v>
                </c:pt>
                <c:pt idx="7339">
                  <c:v>-1413377.4481645799</c:v>
                </c:pt>
                <c:pt idx="7340">
                  <c:v>-1413377.4481645799</c:v>
                </c:pt>
                <c:pt idx="7341">
                  <c:v>-1413377.4481645799</c:v>
                </c:pt>
                <c:pt idx="7342">
                  <c:v>-1413377.4481645799</c:v>
                </c:pt>
                <c:pt idx="7343">
                  <c:v>-1413377.4481645799</c:v>
                </c:pt>
                <c:pt idx="7344">
                  <c:v>-1413377.4481645799</c:v>
                </c:pt>
                <c:pt idx="7345">
                  <c:v>-1413377.4481645799</c:v>
                </c:pt>
                <c:pt idx="7346">
                  <c:v>-1413377.4481645799</c:v>
                </c:pt>
                <c:pt idx="7347">
                  <c:v>-1413377.4481645799</c:v>
                </c:pt>
                <c:pt idx="7348">
                  <c:v>-1413377.4481645799</c:v>
                </c:pt>
                <c:pt idx="7349">
                  <c:v>-1413377.4481645799</c:v>
                </c:pt>
                <c:pt idx="7350">
                  <c:v>-1413377.4481645799</c:v>
                </c:pt>
                <c:pt idx="7351">
                  <c:v>-1413377.4481645799</c:v>
                </c:pt>
                <c:pt idx="7352">
                  <c:v>-1413377.4481645799</c:v>
                </c:pt>
                <c:pt idx="7353">
                  <c:v>-1413377.4481645799</c:v>
                </c:pt>
                <c:pt idx="7354">
                  <c:v>-1413377.4481645799</c:v>
                </c:pt>
                <c:pt idx="7355">
                  <c:v>-1413377.4481645799</c:v>
                </c:pt>
                <c:pt idx="7356">
                  <c:v>-1413377.4481645799</c:v>
                </c:pt>
                <c:pt idx="7357">
                  <c:v>-1413377.4481645799</c:v>
                </c:pt>
                <c:pt idx="7358">
                  <c:v>-1413377.4481645799</c:v>
                </c:pt>
                <c:pt idx="7359">
                  <c:v>-1413377.4481645799</c:v>
                </c:pt>
                <c:pt idx="7360">
                  <c:v>-1413377.4481645799</c:v>
                </c:pt>
                <c:pt idx="7361">
                  <c:v>-1413377.4481645799</c:v>
                </c:pt>
                <c:pt idx="7362">
                  <c:v>-1413377.4481645799</c:v>
                </c:pt>
                <c:pt idx="7363">
                  <c:v>-1413377.4481645799</c:v>
                </c:pt>
                <c:pt idx="7364">
                  <c:v>-1413377.4481645799</c:v>
                </c:pt>
                <c:pt idx="7365">
                  <c:v>-1413377.4481645799</c:v>
                </c:pt>
                <c:pt idx="7366">
                  <c:v>-1413377.4481645799</c:v>
                </c:pt>
                <c:pt idx="7367">
                  <c:v>-1413377.4481645799</c:v>
                </c:pt>
                <c:pt idx="7368">
                  <c:v>-1413377.4481645799</c:v>
                </c:pt>
                <c:pt idx="7369">
                  <c:v>-1413377.4481645799</c:v>
                </c:pt>
                <c:pt idx="7370">
                  <c:v>-1413377.4481645799</c:v>
                </c:pt>
                <c:pt idx="7371">
                  <c:v>-1413377.4481645799</c:v>
                </c:pt>
                <c:pt idx="7372">
                  <c:v>-1413377.4481645799</c:v>
                </c:pt>
                <c:pt idx="7373">
                  <c:v>-1413377.4481645799</c:v>
                </c:pt>
                <c:pt idx="7374">
                  <c:v>-1413377.4481645799</c:v>
                </c:pt>
                <c:pt idx="7375">
                  <c:v>-1413377.4481645799</c:v>
                </c:pt>
                <c:pt idx="7376">
                  <c:v>-1413377.4481645799</c:v>
                </c:pt>
                <c:pt idx="7377">
                  <c:v>-1413377.4481645799</c:v>
                </c:pt>
                <c:pt idx="7378">
                  <c:v>-1413377.4481645799</c:v>
                </c:pt>
                <c:pt idx="7379">
                  <c:v>-1413377.4481645799</c:v>
                </c:pt>
                <c:pt idx="7380">
                  <c:v>-1413377.4481645799</c:v>
                </c:pt>
                <c:pt idx="7381">
                  <c:v>-1413377.4481645799</c:v>
                </c:pt>
                <c:pt idx="7382">
                  <c:v>-1413377.4481645799</c:v>
                </c:pt>
                <c:pt idx="7383">
                  <c:v>-1413377.4481645799</c:v>
                </c:pt>
                <c:pt idx="7384">
                  <c:v>-1413377.4481645799</c:v>
                </c:pt>
                <c:pt idx="7385">
                  <c:v>-1413377.4481645799</c:v>
                </c:pt>
                <c:pt idx="7386">
                  <c:v>-1413377.4481645799</c:v>
                </c:pt>
                <c:pt idx="7387">
                  <c:v>-1413377.4481645799</c:v>
                </c:pt>
                <c:pt idx="7388">
                  <c:v>-1413377.4481645799</c:v>
                </c:pt>
                <c:pt idx="7389">
                  <c:v>-1413377.4481645799</c:v>
                </c:pt>
                <c:pt idx="7390">
                  <c:v>-1413377.4481645799</c:v>
                </c:pt>
                <c:pt idx="7391">
                  <c:v>-1413377.4481645799</c:v>
                </c:pt>
                <c:pt idx="7392">
                  <c:v>-1413377.4481645799</c:v>
                </c:pt>
                <c:pt idx="7393">
                  <c:v>-1413377.4481645799</c:v>
                </c:pt>
                <c:pt idx="7394">
                  <c:v>-1413377.4481645799</c:v>
                </c:pt>
                <c:pt idx="7395">
                  <c:v>-1413377.4481645799</c:v>
                </c:pt>
                <c:pt idx="7396">
                  <c:v>-1413377.4481645799</c:v>
                </c:pt>
                <c:pt idx="7397">
                  <c:v>-1413377.4481645799</c:v>
                </c:pt>
                <c:pt idx="7398">
                  <c:v>-1413377.4481645799</c:v>
                </c:pt>
                <c:pt idx="7399">
                  <c:v>-1413377.4481645799</c:v>
                </c:pt>
                <c:pt idx="7400">
                  <c:v>-1413377.4481645799</c:v>
                </c:pt>
                <c:pt idx="7401">
                  <c:v>-1413377.4481645799</c:v>
                </c:pt>
                <c:pt idx="7402">
                  <c:v>-1413377.4481645799</c:v>
                </c:pt>
                <c:pt idx="7403">
                  <c:v>-1413377.4481645799</c:v>
                </c:pt>
                <c:pt idx="7404">
                  <c:v>-1413377.4481645799</c:v>
                </c:pt>
                <c:pt idx="7405">
                  <c:v>-1413377.4481645799</c:v>
                </c:pt>
                <c:pt idx="7406">
                  <c:v>-1413377.4481645799</c:v>
                </c:pt>
                <c:pt idx="7407">
                  <c:v>-1413377.4481645799</c:v>
                </c:pt>
                <c:pt idx="7408">
                  <c:v>-1413377.4481645799</c:v>
                </c:pt>
                <c:pt idx="7409">
                  <c:v>-1413377.4481645799</c:v>
                </c:pt>
                <c:pt idx="7410">
                  <c:v>-1413377.4481645799</c:v>
                </c:pt>
                <c:pt idx="7411">
                  <c:v>-1413377.4481645799</c:v>
                </c:pt>
                <c:pt idx="7412">
                  <c:v>-1413377.4481645799</c:v>
                </c:pt>
                <c:pt idx="7413">
                  <c:v>-1413377.4481645799</c:v>
                </c:pt>
                <c:pt idx="7414">
                  <c:v>-1413377.4481645799</c:v>
                </c:pt>
                <c:pt idx="7415">
                  <c:v>-1413377.4481645799</c:v>
                </c:pt>
                <c:pt idx="7416">
                  <c:v>-1413377.4481645799</c:v>
                </c:pt>
                <c:pt idx="7417">
                  <c:v>-1413377.4481645799</c:v>
                </c:pt>
                <c:pt idx="7418">
                  <c:v>-1413377.4481645799</c:v>
                </c:pt>
                <c:pt idx="7419">
                  <c:v>-1412820.7217798701</c:v>
                </c:pt>
                <c:pt idx="7420">
                  <c:v>-1412820.7217798701</c:v>
                </c:pt>
                <c:pt idx="7421">
                  <c:v>-1412820.7217798701</c:v>
                </c:pt>
                <c:pt idx="7422">
                  <c:v>-1412820.7217798701</c:v>
                </c:pt>
                <c:pt idx="7423">
                  <c:v>-1412820.7217798701</c:v>
                </c:pt>
                <c:pt idx="7424">
                  <c:v>-1412820.7217798701</c:v>
                </c:pt>
                <c:pt idx="7425">
                  <c:v>-1412820.7217798701</c:v>
                </c:pt>
                <c:pt idx="7426">
                  <c:v>-1412820.7217798701</c:v>
                </c:pt>
                <c:pt idx="7427">
                  <c:v>-1412820.7217798701</c:v>
                </c:pt>
                <c:pt idx="7428">
                  <c:v>-1412820.7217798701</c:v>
                </c:pt>
                <c:pt idx="7429">
                  <c:v>-1412820.7217798701</c:v>
                </c:pt>
                <c:pt idx="7430">
                  <c:v>-1412820.7217798701</c:v>
                </c:pt>
                <c:pt idx="7431">
                  <c:v>-1412820.7217798701</c:v>
                </c:pt>
                <c:pt idx="7432">
                  <c:v>-1412820.7217798701</c:v>
                </c:pt>
                <c:pt idx="7433">
                  <c:v>-1412820.7217798701</c:v>
                </c:pt>
                <c:pt idx="7434">
                  <c:v>-1412820.7217798701</c:v>
                </c:pt>
                <c:pt idx="7435">
                  <c:v>-1412820.7217798701</c:v>
                </c:pt>
                <c:pt idx="7436">
                  <c:v>-1412820.7217798701</c:v>
                </c:pt>
                <c:pt idx="7437">
                  <c:v>-1412820.7217798701</c:v>
                </c:pt>
                <c:pt idx="7438">
                  <c:v>-1412820.7217798701</c:v>
                </c:pt>
                <c:pt idx="7439">
                  <c:v>-1412820.7217798701</c:v>
                </c:pt>
                <c:pt idx="7440">
                  <c:v>-1412820.7217798701</c:v>
                </c:pt>
                <c:pt idx="7441">
                  <c:v>-1412820.7217798701</c:v>
                </c:pt>
                <c:pt idx="7442">
                  <c:v>-1412820.7217798701</c:v>
                </c:pt>
                <c:pt idx="7443">
                  <c:v>-1412820.7217798701</c:v>
                </c:pt>
                <c:pt idx="7444">
                  <c:v>-1412820.7217798701</c:v>
                </c:pt>
                <c:pt idx="7445">
                  <c:v>-1412820.7217798701</c:v>
                </c:pt>
                <c:pt idx="7446">
                  <c:v>-1412820.7217798701</c:v>
                </c:pt>
                <c:pt idx="7447">
                  <c:v>-1412820.7217798701</c:v>
                </c:pt>
                <c:pt idx="7448">
                  <c:v>-1412820.7217798701</c:v>
                </c:pt>
                <c:pt idx="7449">
                  <c:v>-1412820.7217798701</c:v>
                </c:pt>
                <c:pt idx="7450">
                  <c:v>-1412820.7217798701</c:v>
                </c:pt>
                <c:pt idx="7451">
                  <c:v>-1412820.7217798701</c:v>
                </c:pt>
                <c:pt idx="7452">
                  <c:v>-1412820.7217798701</c:v>
                </c:pt>
                <c:pt idx="7453">
                  <c:v>-1412820.7217798701</c:v>
                </c:pt>
                <c:pt idx="7454">
                  <c:v>-1412820.7217798701</c:v>
                </c:pt>
                <c:pt idx="7455">
                  <c:v>-1412820.7217798701</c:v>
                </c:pt>
                <c:pt idx="7456">
                  <c:v>-1412820.7217798701</c:v>
                </c:pt>
                <c:pt idx="7457">
                  <c:v>-1412820.7217798701</c:v>
                </c:pt>
                <c:pt idx="7458">
                  <c:v>-1412820.7217798701</c:v>
                </c:pt>
                <c:pt idx="7459">
                  <c:v>-1412820.7217798701</c:v>
                </c:pt>
                <c:pt idx="7460">
                  <c:v>-1412820.7217798701</c:v>
                </c:pt>
                <c:pt idx="7461">
                  <c:v>-1412820.7217798701</c:v>
                </c:pt>
                <c:pt idx="7462">
                  <c:v>-1412820.7217798701</c:v>
                </c:pt>
                <c:pt idx="7463">
                  <c:v>-1412820.7217798701</c:v>
                </c:pt>
                <c:pt idx="7464">
                  <c:v>-1412820.7217798701</c:v>
                </c:pt>
                <c:pt idx="7465">
                  <c:v>-1412820.7217798701</c:v>
                </c:pt>
                <c:pt idx="7466">
                  <c:v>-1412820.7217798701</c:v>
                </c:pt>
                <c:pt idx="7467">
                  <c:v>-1412820.7217798701</c:v>
                </c:pt>
                <c:pt idx="7468">
                  <c:v>-1412820.7217798701</c:v>
                </c:pt>
                <c:pt idx="7469">
                  <c:v>-1409165.19470941</c:v>
                </c:pt>
                <c:pt idx="7470">
                  <c:v>-1409165.19470941</c:v>
                </c:pt>
                <c:pt idx="7471">
                  <c:v>-1409165.19470941</c:v>
                </c:pt>
                <c:pt idx="7472">
                  <c:v>-1409165.19470941</c:v>
                </c:pt>
                <c:pt idx="7473">
                  <c:v>-1409165.19470941</c:v>
                </c:pt>
                <c:pt idx="7474">
                  <c:v>-1409165.19470941</c:v>
                </c:pt>
                <c:pt idx="7475">
                  <c:v>-1409165.19470941</c:v>
                </c:pt>
                <c:pt idx="7476">
                  <c:v>-1409165.19470941</c:v>
                </c:pt>
                <c:pt idx="7477">
                  <c:v>-1409165.19470941</c:v>
                </c:pt>
                <c:pt idx="7478">
                  <c:v>-1409165.19470941</c:v>
                </c:pt>
                <c:pt idx="7479">
                  <c:v>-1409165.19470941</c:v>
                </c:pt>
                <c:pt idx="7480">
                  <c:v>-1409165.19470941</c:v>
                </c:pt>
                <c:pt idx="7481">
                  <c:v>-1409165.19470941</c:v>
                </c:pt>
                <c:pt idx="7482">
                  <c:v>-1409165.19470941</c:v>
                </c:pt>
                <c:pt idx="7483">
                  <c:v>-1409165.19470941</c:v>
                </c:pt>
                <c:pt idx="7484">
                  <c:v>-1409165.19470941</c:v>
                </c:pt>
                <c:pt idx="7485">
                  <c:v>-1409165.19470941</c:v>
                </c:pt>
                <c:pt idx="7486">
                  <c:v>-1409165.19470941</c:v>
                </c:pt>
                <c:pt idx="7487">
                  <c:v>-1409165.19470941</c:v>
                </c:pt>
                <c:pt idx="7488">
                  <c:v>-1409165.19470941</c:v>
                </c:pt>
                <c:pt idx="7489">
                  <c:v>-1409165.19470941</c:v>
                </c:pt>
                <c:pt idx="7490">
                  <c:v>-1409165.19470941</c:v>
                </c:pt>
                <c:pt idx="7491">
                  <c:v>-1409165.19470941</c:v>
                </c:pt>
                <c:pt idx="7492">
                  <c:v>-1409165.19470941</c:v>
                </c:pt>
                <c:pt idx="7493">
                  <c:v>-1409165.19470941</c:v>
                </c:pt>
                <c:pt idx="7494">
                  <c:v>-1409165.19470941</c:v>
                </c:pt>
                <c:pt idx="7495">
                  <c:v>-1409165.19470941</c:v>
                </c:pt>
                <c:pt idx="7496">
                  <c:v>-1409165.19470941</c:v>
                </c:pt>
                <c:pt idx="7497">
                  <c:v>-1409165.19470941</c:v>
                </c:pt>
                <c:pt idx="7498">
                  <c:v>-1409165.19470941</c:v>
                </c:pt>
                <c:pt idx="7499">
                  <c:v>-1409165.19470941</c:v>
                </c:pt>
                <c:pt idx="7500">
                  <c:v>-1407992.20962947</c:v>
                </c:pt>
                <c:pt idx="7501">
                  <c:v>-1407992.20962947</c:v>
                </c:pt>
                <c:pt idx="7502">
                  <c:v>-1407992.20962947</c:v>
                </c:pt>
                <c:pt idx="7503">
                  <c:v>-1407992.20962947</c:v>
                </c:pt>
                <c:pt idx="7504">
                  <c:v>-1407992.20962947</c:v>
                </c:pt>
                <c:pt idx="7505">
                  <c:v>-1407992.20962947</c:v>
                </c:pt>
                <c:pt idx="7506">
                  <c:v>-1407992.20962947</c:v>
                </c:pt>
                <c:pt idx="7507">
                  <c:v>-1407992.20962947</c:v>
                </c:pt>
                <c:pt idx="7508">
                  <c:v>-1407992.20962947</c:v>
                </c:pt>
                <c:pt idx="7509">
                  <c:v>-1407992.20962947</c:v>
                </c:pt>
                <c:pt idx="7510">
                  <c:v>-1407992.20962947</c:v>
                </c:pt>
                <c:pt idx="7511">
                  <c:v>-1407992.20962947</c:v>
                </c:pt>
                <c:pt idx="7512">
                  <c:v>-1407992.20962947</c:v>
                </c:pt>
                <c:pt idx="7513">
                  <c:v>-1407992.20962947</c:v>
                </c:pt>
                <c:pt idx="7514">
                  <c:v>-1407992.20962947</c:v>
                </c:pt>
                <c:pt idx="7515">
                  <c:v>-1407992.20962947</c:v>
                </c:pt>
                <c:pt idx="7516">
                  <c:v>-1407992.20962947</c:v>
                </c:pt>
                <c:pt idx="7517">
                  <c:v>-1407992.20962947</c:v>
                </c:pt>
                <c:pt idx="7518">
                  <c:v>-1407992.20962947</c:v>
                </c:pt>
                <c:pt idx="7519">
                  <c:v>-1407992.20962947</c:v>
                </c:pt>
                <c:pt idx="7520">
                  <c:v>-1407992.20962947</c:v>
                </c:pt>
                <c:pt idx="7521">
                  <c:v>-1407992.20962947</c:v>
                </c:pt>
                <c:pt idx="7522">
                  <c:v>-1407992.20962947</c:v>
                </c:pt>
                <c:pt idx="7523">
                  <c:v>-1407992.20962947</c:v>
                </c:pt>
                <c:pt idx="7524">
                  <c:v>-1407992.20962947</c:v>
                </c:pt>
                <c:pt idx="7525">
                  <c:v>-1407992.20962947</c:v>
                </c:pt>
                <c:pt idx="7526">
                  <c:v>-1407992.20962947</c:v>
                </c:pt>
                <c:pt idx="7527">
                  <c:v>-1407992.20962947</c:v>
                </c:pt>
                <c:pt idx="7528">
                  <c:v>-1407992.20962947</c:v>
                </c:pt>
                <c:pt idx="7529">
                  <c:v>-1407992.20962947</c:v>
                </c:pt>
                <c:pt idx="7530">
                  <c:v>-1407992.20962947</c:v>
                </c:pt>
                <c:pt idx="7531">
                  <c:v>-1407992.20962947</c:v>
                </c:pt>
                <c:pt idx="7532">
                  <c:v>-1407992.20962947</c:v>
                </c:pt>
                <c:pt idx="7533">
                  <c:v>-1407992.20962947</c:v>
                </c:pt>
                <c:pt idx="7534">
                  <c:v>-1407992.20962947</c:v>
                </c:pt>
                <c:pt idx="7535">
                  <c:v>-1407992.20962947</c:v>
                </c:pt>
                <c:pt idx="7536">
                  <c:v>-1407992.20962947</c:v>
                </c:pt>
                <c:pt idx="7537">
                  <c:v>-1407992.20962947</c:v>
                </c:pt>
                <c:pt idx="7538">
                  <c:v>-1407992.20962947</c:v>
                </c:pt>
                <c:pt idx="7539">
                  <c:v>-1407992.20962947</c:v>
                </c:pt>
                <c:pt idx="7540">
                  <c:v>-1407992.20962947</c:v>
                </c:pt>
                <c:pt idx="7541">
                  <c:v>-1407992.20962947</c:v>
                </c:pt>
                <c:pt idx="7542">
                  <c:v>-1407992.20962947</c:v>
                </c:pt>
                <c:pt idx="7543">
                  <c:v>-1407992.20962947</c:v>
                </c:pt>
                <c:pt idx="7544">
                  <c:v>-1407992.20962947</c:v>
                </c:pt>
                <c:pt idx="7545">
                  <c:v>-1407992.20962947</c:v>
                </c:pt>
                <c:pt idx="7546">
                  <c:v>-1407992.20962947</c:v>
                </c:pt>
                <c:pt idx="7547">
                  <c:v>-1407992.20962947</c:v>
                </c:pt>
                <c:pt idx="7548">
                  <c:v>-1407992.20962947</c:v>
                </c:pt>
                <c:pt idx="7549">
                  <c:v>-1407992.20962947</c:v>
                </c:pt>
                <c:pt idx="7550">
                  <c:v>-1407992.20962947</c:v>
                </c:pt>
                <c:pt idx="7551">
                  <c:v>-1407992.20962947</c:v>
                </c:pt>
                <c:pt idx="7552">
                  <c:v>-1407992.20962947</c:v>
                </c:pt>
                <c:pt idx="7553">
                  <c:v>-1407992.20962947</c:v>
                </c:pt>
                <c:pt idx="7554">
                  <c:v>-1396449.1566182</c:v>
                </c:pt>
                <c:pt idx="7555">
                  <c:v>-1396449.1566182</c:v>
                </c:pt>
                <c:pt idx="7556">
                  <c:v>-1396449.1566182</c:v>
                </c:pt>
                <c:pt idx="7557">
                  <c:v>-1396449.1566182</c:v>
                </c:pt>
                <c:pt idx="7558">
                  <c:v>-1396449.1566182</c:v>
                </c:pt>
                <c:pt idx="7559">
                  <c:v>-1396449.1566182</c:v>
                </c:pt>
                <c:pt idx="7560">
                  <c:v>-1396449.1566182</c:v>
                </c:pt>
                <c:pt idx="7561">
                  <c:v>-1396449.1566182</c:v>
                </c:pt>
                <c:pt idx="7562">
                  <c:v>-1396449.1566182</c:v>
                </c:pt>
                <c:pt idx="7563">
                  <c:v>-1396449.1566182</c:v>
                </c:pt>
                <c:pt idx="7564">
                  <c:v>-1396449.1566182</c:v>
                </c:pt>
                <c:pt idx="7565">
                  <c:v>-1396449.1566182</c:v>
                </c:pt>
                <c:pt idx="7566">
                  <c:v>-1396449.1566182</c:v>
                </c:pt>
                <c:pt idx="7567">
                  <c:v>-1396449.1566182</c:v>
                </c:pt>
                <c:pt idx="7568">
                  <c:v>-1396449.1566182</c:v>
                </c:pt>
                <c:pt idx="7569">
                  <c:v>-1396449.1566182</c:v>
                </c:pt>
                <c:pt idx="7570">
                  <c:v>-1396449.1566182</c:v>
                </c:pt>
                <c:pt idx="7571">
                  <c:v>-1396449.1566182</c:v>
                </c:pt>
                <c:pt idx="7572">
                  <c:v>-1396449.1566182</c:v>
                </c:pt>
                <c:pt idx="7573">
                  <c:v>-1396449.1566182</c:v>
                </c:pt>
                <c:pt idx="7574">
                  <c:v>-1395457.73065932</c:v>
                </c:pt>
                <c:pt idx="7575">
                  <c:v>-1395457.73065932</c:v>
                </c:pt>
                <c:pt idx="7576">
                  <c:v>-1395457.73065932</c:v>
                </c:pt>
                <c:pt idx="7577">
                  <c:v>-1394663.0206710701</c:v>
                </c:pt>
                <c:pt idx="7578">
                  <c:v>-1394663.0206710701</c:v>
                </c:pt>
                <c:pt idx="7579">
                  <c:v>-1394663.0206710701</c:v>
                </c:pt>
                <c:pt idx="7580">
                  <c:v>-1394663.0206710701</c:v>
                </c:pt>
                <c:pt idx="7581">
                  <c:v>-1394663.0206710701</c:v>
                </c:pt>
                <c:pt idx="7582">
                  <c:v>-1394663.0206710701</c:v>
                </c:pt>
                <c:pt idx="7583">
                  <c:v>-1394663.0206710701</c:v>
                </c:pt>
                <c:pt idx="7584">
                  <c:v>-1394663.0206710701</c:v>
                </c:pt>
                <c:pt idx="7585">
                  <c:v>-1394663.0206710701</c:v>
                </c:pt>
                <c:pt idx="7586">
                  <c:v>-1394663.0206710701</c:v>
                </c:pt>
                <c:pt idx="7587">
                  <c:v>-1394663.0206710701</c:v>
                </c:pt>
                <c:pt idx="7588">
                  <c:v>-1394663.0206710701</c:v>
                </c:pt>
                <c:pt idx="7589">
                  <c:v>-1394663.0206710701</c:v>
                </c:pt>
                <c:pt idx="7590">
                  <c:v>-1394663.0206710701</c:v>
                </c:pt>
                <c:pt idx="7591">
                  <c:v>-1394663.0206710701</c:v>
                </c:pt>
                <c:pt idx="7592">
                  <c:v>-1394663.0206710701</c:v>
                </c:pt>
                <c:pt idx="7593">
                  <c:v>-1394663.0206710701</c:v>
                </c:pt>
                <c:pt idx="7594">
                  <c:v>-1394663.0206710701</c:v>
                </c:pt>
                <c:pt idx="7595">
                  <c:v>-1394663.0206710701</c:v>
                </c:pt>
                <c:pt idx="7596">
                  <c:v>-1394663.0206710701</c:v>
                </c:pt>
                <c:pt idx="7597">
                  <c:v>-1394663.0206710701</c:v>
                </c:pt>
                <c:pt idx="7598">
                  <c:v>-1394663.0206710701</c:v>
                </c:pt>
                <c:pt idx="7599">
                  <c:v>-1394663.0206710701</c:v>
                </c:pt>
                <c:pt idx="7600">
                  <c:v>-1394663.0206710701</c:v>
                </c:pt>
                <c:pt idx="7601">
                  <c:v>-1394663.0206710701</c:v>
                </c:pt>
                <c:pt idx="7602">
                  <c:v>-1394663.0206710701</c:v>
                </c:pt>
                <c:pt idx="7603">
                  <c:v>-1394663.0206710701</c:v>
                </c:pt>
                <c:pt idx="7604">
                  <c:v>-1394663.0206710701</c:v>
                </c:pt>
                <c:pt idx="7605">
                  <c:v>-1394663.0206710701</c:v>
                </c:pt>
                <c:pt idx="7606">
                  <c:v>-1394663.0206710701</c:v>
                </c:pt>
                <c:pt idx="7607">
                  <c:v>-1394663.0206710701</c:v>
                </c:pt>
                <c:pt idx="7608">
                  <c:v>-1394663.0206710701</c:v>
                </c:pt>
                <c:pt idx="7609">
                  <c:v>-1394663.0206710701</c:v>
                </c:pt>
                <c:pt idx="7610">
                  <c:v>-1394663.0206710701</c:v>
                </c:pt>
                <c:pt idx="7611">
                  <c:v>-1394663.0206710701</c:v>
                </c:pt>
                <c:pt idx="7612">
                  <c:v>-1394663.0206710701</c:v>
                </c:pt>
                <c:pt idx="7613">
                  <c:v>-1394663.0206710701</c:v>
                </c:pt>
                <c:pt idx="7614">
                  <c:v>-1394295.66919334</c:v>
                </c:pt>
                <c:pt idx="7615">
                  <c:v>-1394295.66919334</c:v>
                </c:pt>
                <c:pt idx="7616">
                  <c:v>-1394295.66919334</c:v>
                </c:pt>
                <c:pt idx="7617">
                  <c:v>-1394295.66919334</c:v>
                </c:pt>
                <c:pt idx="7618">
                  <c:v>-1394295.66919334</c:v>
                </c:pt>
                <c:pt idx="7619">
                  <c:v>-1394295.66919334</c:v>
                </c:pt>
                <c:pt idx="7620">
                  <c:v>-1394295.66919334</c:v>
                </c:pt>
                <c:pt idx="7621">
                  <c:v>-1394295.66919334</c:v>
                </c:pt>
                <c:pt idx="7622">
                  <c:v>-1394295.66919334</c:v>
                </c:pt>
                <c:pt idx="7623">
                  <c:v>-1394295.66919334</c:v>
                </c:pt>
                <c:pt idx="7624">
                  <c:v>-1394295.66919334</c:v>
                </c:pt>
                <c:pt idx="7625">
                  <c:v>-1394295.66919334</c:v>
                </c:pt>
                <c:pt idx="7626">
                  <c:v>-1394295.66919334</c:v>
                </c:pt>
                <c:pt idx="7627">
                  <c:v>-1394295.66919334</c:v>
                </c:pt>
                <c:pt idx="7628">
                  <c:v>-1394295.66919334</c:v>
                </c:pt>
                <c:pt idx="7629">
                  <c:v>-1394295.66919334</c:v>
                </c:pt>
                <c:pt idx="7630">
                  <c:v>-1394295.66919334</c:v>
                </c:pt>
                <c:pt idx="7631">
                  <c:v>-1394295.66919334</c:v>
                </c:pt>
                <c:pt idx="7632">
                  <c:v>-1394295.66919334</c:v>
                </c:pt>
                <c:pt idx="7633">
                  <c:v>-1394295.66919334</c:v>
                </c:pt>
                <c:pt idx="7634">
                  <c:v>-1394295.66919334</c:v>
                </c:pt>
                <c:pt idx="7635">
                  <c:v>-1393952.52344283</c:v>
                </c:pt>
                <c:pt idx="7636">
                  <c:v>-1393952.52344283</c:v>
                </c:pt>
                <c:pt idx="7637">
                  <c:v>-1393713.5602356</c:v>
                </c:pt>
                <c:pt idx="7638">
                  <c:v>-1393713.5602356</c:v>
                </c:pt>
                <c:pt idx="7639">
                  <c:v>-1393713.5602356</c:v>
                </c:pt>
                <c:pt idx="7640">
                  <c:v>-1393713.5602356</c:v>
                </c:pt>
                <c:pt idx="7641">
                  <c:v>-1393713.5602356</c:v>
                </c:pt>
                <c:pt idx="7642">
                  <c:v>-1393713.5602356</c:v>
                </c:pt>
                <c:pt idx="7643">
                  <c:v>-1393713.5602356</c:v>
                </c:pt>
                <c:pt idx="7644">
                  <c:v>-1393713.5602356</c:v>
                </c:pt>
                <c:pt idx="7645">
                  <c:v>-1393713.5602356</c:v>
                </c:pt>
                <c:pt idx="7646">
                  <c:v>-1393713.5602356</c:v>
                </c:pt>
                <c:pt idx="7647">
                  <c:v>-1393713.5602356</c:v>
                </c:pt>
                <c:pt idx="7648">
                  <c:v>-1393713.5602356</c:v>
                </c:pt>
                <c:pt idx="7649">
                  <c:v>-1393713.5602356</c:v>
                </c:pt>
                <c:pt idx="7650">
                  <c:v>-1393713.5602356</c:v>
                </c:pt>
                <c:pt idx="7651">
                  <c:v>-1393713.5602356</c:v>
                </c:pt>
                <c:pt idx="7652">
                  <c:v>-1393713.5602356</c:v>
                </c:pt>
                <c:pt idx="7653">
                  <c:v>-1393713.5602356</c:v>
                </c:pt>
                <c:pt idx="7654">
                  <c:v>-1393713.5602356</c:v>
                </c:pt>
                <c:pt idx="7655">
                  <c:v>-1393713.5602356</c:v>
                </c:pt>
                <c:pt idx="7656">
                  <c:v>-1393713.5602356</c:v>
                </c:pt>
                <c:pt idx="7657">
                  <c:v>-1393713.5602356</c:v>
                </c:pt>
                <c:pt idx="7658">
                  <c:v>-1393713.5602356</c:v>
                </c:pt>
                <c:pt idx="7659">
                  <c:v>-1393713.5602356</c:v>
                </c:pt>
                <c:pt idx="7660">
                  <c:v>-1393713.5602356</c:v>
                </c:pt>
                <c:pt idx="7661">
                  <c:v>-1393713.5602356</c:v>
                </c:pt>
                <c:pt idx="7662">
                  <c:v>-1393713.5602356</c:v>
                </c:pt>
                <c:pt idx="7663">
                  <c:v>-1393713.5602356</c:v>
                </c:pt>
                <c:pt idx="7664">
                  <c:v>-1393713.5602356</c:v>
                </c:pt>
                <c:pt idx="7665">
                  <c:v>-1393713.5602356</c:v>
                </c:pt>
                <c:pt idx="7666">
                  <c:v>-1393713.5602356</c:v>
                </c:pt>
                <c:pt idx="7667">
                  <c:v>-1393713.5602356</c:v>
                </c:pt>
                <c:pt idx="7668">
                  <c:v>-1393713.5602356</c:v>
                </c:pt>
                <c:pt idx="7669">
                  <c:v>-1393713.5602356</c:v>
                </c:pt>
                <c:pt idx="7670">
                  <c:v>-1393713.5602356</c:v>
                </c:pt>
                <c:pt idx="7671">
                  <c:v>-1393713.5602356</c:v>
                </c:pt>
                <c:pt idx="7672">
                  <c:v>-1393713.5602356</c:v>
                </c:pt>
                <c:pt idx="7673">
                  <c:v>-1393713.5602356</c:v>
                </c:pt>
                <c:pt idx="7674">
                  <c:v>-1393713.5602356</c:v>
                </c:pt>
                <c:pt idx="7675">
                  <c:v>-1393713.5602356</c:v>
                </c:pt>
                <c:pt idx="7676">
                  <c:v>-1393713.5602356</c:v>
                </c:pt>
                <c:pt idx="7677">
                  <c:v>-1393713.5602356</c:v>
                </c:pt>
                <c:pt idx="7678">
                  <c:v>-1393713.5602356</c:v>
                </c:pt>
                <c:pt idx="7679">
                  <c:v>-1393713.5602356</c:v>
                </c:pt>
                <c:pt idx="7680">
                  <c:v>-1393713.5602356</c:v>
                </c:pt>
                <c:pt idx="7681">
                  <c:v>-1393713.5602356</c:v>
                </c:pt>
                <c:pt idx="7682">
                  <c:v>-1393713.5602356</c:v>
                </c:pt>
                <c:pt idx="7683">
                  <c:v>-1393713.5602356</c:v>
                </c:pt>
                <c:pt idx="7684">
                  <c:v>-1393713.5602356</c:v>
                </c:pt>
                <c:pt idx="7685">
                  <c:v>-1393713.5602356</c:v>
                </c:pt>
                <c:pt idx="7686">
                  <c:v>-1393713.5602356</c:v>
                </c:pt>
                <c:pt idx="7687">
                  <c:v>-1393713.5602356</c:v>
                </c:pt>
                <c:pt idx="7688">
                  <c:v>-1393713.5602356</c:v>
                </c:pt>
                <c:pt idx="7689">
                  <c:v>-1393122.91754728</c:v>
                </c:pt>
                <c:pt idx="7690">
                  <c:v>-1393122.91754728</c:v>
                </c:pt>
                <c:pt idx="7691">
                  <c:v>-1393122.91754728</c:v>
                </c:pt>
                <c:pt idx="7692">
                  <c:v>-1393122.91754728</c:v>
                </c:pt>
                <c:pt idx="7693">
                  <c:v>-1393122.91754728</c:v>
                </c:pt>
                <c:pt idx="7694">
                  <c:v>-1393122.91754728</c:v>
                </c:pt>
                <c:pt idx="7695">
                  <c:v>-1393122.91754728</c:v>
                </c:pt>
                <c:pt idx="7696">
                  <c:v>-1391701.6122403401</c:v>
                </c:pt>
                <c:pt idx="7697">
                  <c:v>-1391701.6122403401</c:v>
                </c:pt>
                <c:pt idx="7698">
                  <c:v>-1391701.6122403401</c:v>
                </c:pt>
                <c:pt idx="7699">
                  <c:v>-1391701.6122403401</c:v>
                </c:pt>
                <c:pt idx="7700">
                  <c:v>-1391701.6122403401</c:v>
                </c:pt>
                <c:pt idx="7701">
                  <c:v>-1391701.6122403401</c:v>
                </c:pt>
                <c:pt idx="7702">
                  <c:v>-1391701.6122403401</c:v>
                </c:pt>
                <c:pt idx="7703">
                  <c:v>-1391701.6122403401</c:v>
                </c:pt>
                <c:pt idx="7704">
                  <c:v>-1391701.6122403401</c:v>
                </c:pt>
                <c:pt idx="7705">
                  <c:v>-1391701.6122403401</c:v>
                </c:pt>
                <c:pt idx="7706">
                  <c:v>-1391701.6122403401</c:v>
                </c:pt>
                <c:pt idx="7707">
                  <c:v>-1391701.6122403401</c:v>
                </c:pt>
                <c:pt idx="7708">
                  <c:v>-1391701.6122403401</c:v>
                </c:pt>
                <c:pt idx="7709">
                  <c:v>-1391701.6122403401</c:v>
                </c:pt>
                <c:pt idx="7710">
                  <c:v>-1391701.6122403401</c:v>
                </c:pt>
                <c:pt idx="7711">
                  <c:v>-1391701.6122403401</c:v>
                </c:pt>
                <c:pt idx="7712">
                  <c:v>-1391701.6122403401</c:v>
                </c:pt>
                <c:pt idx="7713">
                  <c:v>-1391701.6122403401</c:v>
                </c:pt>
                <c:pt idx="7714">
                  <c:v>-1391701.6122403401</c:v>
                </c:pt>
                <c:pt idx="7715">
                  <c:v>-1391701.6122403401</c:v>
                </c:pt>
                <c:pt idx="7716">
                  <c:v>-1391701.6122403401</c:v>
                </c:pt>
                <c:pt idx="7717">
                  <c:v>-1391701.6122403401</c:v>
                </c:pt>
                <c:pt idx="7718">
                  <c:v>-1391701.6122403401</c:v>
                </c:pt>
                <c:pt idx="7719">
                  <c:v>-1391701.6122403401</c:v>
                </c:pt>
                <c:pt idx="7720">
                  <c:v>-1391701.6122403401</c:v>
                </c:pt>
                <c:pt idx="7721">
                  <c:v>-1391701.6122403401</c:v>
                </c:pt>
                <c:pt idx="7722">
                  <c:v>-1391701.6122403401</c:v>
                </c:pt>
                <c:pt idx="7723">
                  <c:v>-1382867.4917957501</c:v>
                </c:pt>
                <c:pt idx="7724">
                  <c:v>-1382867.4917957501</c:v>
                </c:pt>
                <c:pt idx="7725">
                  <c:v>-1382867.4917957501</c:v>
                </c:pt>
                <c:pt idx="7726">
                  <c:v>-1382867.4917957501</c:v>
                </c:pt>
                <c:pt idx="7727">
                  <c:v>-1382867.4917957501</c:v>
                </c:pt>
                <c:pt idx="7728">
                  <c:v>-1382867.4917957501</c:v>
                </c:pt>
                <c:pt idx="7729">
                  <c:v>-1382867.4917957501</c:v>
                </c:pt>
                <c:pt idx="7730">
                  <c:v>-1382867.4917957501</c:v>
                </c:pt>
                <c:pt idx="7731">
                  <c:v>-1382867.4917957501</c:v>
                </c:pt>
                <c:pt idx="7732">
                  <c:v>-1382867.4917957501</c:v>
                </c:pt>
                <c:pt idx="7733">
                  <c:v>-1382867.4917957501</c:v>
                </c:pt>
                <c:pt idx="7734">
                  <c:v>-1382867.4917957501</c:v>
                </c:pt>
                <c:pt idx="7735">
                  <c:v>-1382867.4917957501</c:v>
                </c:pt>
                <c:pt idx="7736">
                  <c:v>-1382867.4917957501</c:v>
                </c:pt>
                <c:pt idx="7737">
                  <c:v>-1382867.4917957501</c:v>
                </c:pt>
                <c:pt idx="7738">
                  <c:v>-1382867.4917957501</c:v>
                </c:pt>
                <c:pt idx="7739">
                  <c:v>-1382867.4917957501</c:v>
                </c:pt>
                <c:pt idx="7740">
                  <c:v>-1382867.4917957501</c:v>
                </c:pt>
                <c:pt idx="7741">
                  <c:v>-1382867.4917957501</c:v>
                </c:pt>
                <c:pt idx="7742">
                  <c:v>-1382867.4917957501</c:v>
                </c:pt>
                <c:pt idx="7743">
                  <c:v>-1382867.4917957501</c:v>
                </c:pt>
                <c:pt idx="7744">
                  <c:v>-1382867.4917957501</c:v>
                </c:pt>
                <c:pt idx="7745">
                  <c:v>-1382867.4917957501</c:v>
                </c:pt>
                <c:pt idx="7746">
                  <c:v>-1382867.4917957501</c:v>
                </c:pt>
                <c:pt idx="7747">
                  <c:v>-1382867.4917957501</c:v>
                </c:pt>
                <c:pt idx="7748">
                  <c:v>-1382867.4917957501</c:v>
                </c:pt>
                <c:pt idx="7749">
                  <c:v>-1382867.4917957501</c:v>
                </c:pt>
                <c:pt idx="7750">
                  <c:v>-1382867.4917957501</c:v>
                </c:pt>
                <c:pt idx="7751">
                  <c:v>-1382867.4917957501</c:v>
                </c:pt>
                <c:pt idx="7752">
                  <c:v>-1382867.4917957501</c:v>
                </c:pt>
                <c:pt idx="7753">
                  <c:v>-1382867.4917957501</c:v>
                </c:pt>
                <c:pt idx="7754">
                  <c:v>-1382867.4917957501</c:v>
                </c:pt>
                <c:pt idx="7755">
                  <c:v>-1382867.4917957501</c:v>
                </c:pt>
                <c:pt idx="7756">
                  <c:v>-1382867.4917957501</c:v>
                </c:pt>
                <c:pt idx="7757">
                  <c:v>-1382867.4917957501</c:v>
                </c:pt>
                <c:pt idx="7758">
                  <c:v>-1382867.4917957501</c:v>
                </c:pt>
                <c:pt idx="7759">
                  <c:v>-1382867.4917957501</c:v>
                </c:pt>
                <c:pt idx="7760">
                  <c:v>-1382867.4917957501</c:v>
                </c:pt>
                <c:pt idx="7761">
                  <c:v>-1382867.4917957501</c:v>
                </c:pt>
                <c:pt idx="7762">
                  <c:v>-1382867.4917957501</c:v>
                </c:pt>
                <c:pt idx="7763">
                  <c:v>-1382867.4917957501</c:v>
                </c:pt>
                <c:pt idx="7764">
                  <c:v>-1382867.4917957501</c:v>
                </c:pt>
                <c:pt idx="7765">
                  <c:v>-1382867.4917957501</c:v>
                </c:pt>
                <c:pt idx="7766">
                  <c:v>-1382867.4917957501</c:v>
                </c:pt>
                <c:pt idx="7767">
                  <c:v>-1382867.4917957501</c:v>
                </c:pt>
                <c:pt idx="7768">
                  <c:v>-1382867.4917957501</c:v>
                </c:pt>
                <c:pt idx="7769">
                  <c:v>-1382867.4917957501</c:v>
                </c:pt>
                <c:pt idx="7770">
                  <c:v>-1382867.4917957501</c:v>
                </c:pt>
                <c:pt idx="7771">
                  <c:v>-1382867.4917957501</c:v>
                </c:pt>
                <c:pt idx="7772">
                  <c:v>-1382867.4917957501</c:v>
                </c:pt>
                <c:pt idx="7773">
                  <c:v>-1382867.4917957501</c:v>
                </c:pt>
                <c:pt idx="7774">
                  <c:v>-1382867.4917957501</c:v>
                </c:pt>
                <c:pt idx="7775">
                  <c:v>-1382867.4917957501</c:v>
                </c:pt>
                <c:pt idx="7776">
                  <c:v>-1382867.4917957501</c:v>
                </c:pt>
                <c:pt idx="7777">
                  <c:v>-1382867.4917957501</c:v>
                </c:pt>
                <c:pt idx="7778">
                  <c:v>-1382867.4917957501</c:v>
                </c:pt>
                <c:pt idx="7779">
                  <c:v>-1382867.4917957501</c:v>
                </c:pt>
                <c:pt idx="7780">
                  <c:v>-1382867.4917957501</c:v>
                </c:pt>
                <c:pt idx="7781">
                  <c:v>-1382867.4917957501</c:v>
                </c:pt>
                <c:pt idx="7782">
                  <c:v>-1382867.4917957501</c:v>
                </c:pt>
                <c:pt idx="7783">
                  <c:v>-1382867.4917957501</c:v>
                </c:pt>
                <c:pt idx="7784">
                  <c:v>-1382867.4917957501</c:v>
                </c:pt>
                <c:pt idx="7785">
                  <c:v>-1382867.4917957501</c:v>
                </c:pt>
                <c:pt idx="7786">
                  <c:v>-1382867.4917957501</c:v>
                </c:pt>
                <c:pt idx="7787">
                  <c:v>-1382867.4917957501</c:v>
                </c:pt>
                <c:pt idx="7788">
                  <c:v>-1382867.4917957501</c:v>
                </c:pt>
                <c:pt idx="7789">
                  <c:v>-1382867.4917957501</c:v>
                </c:pt>
                <c:pt idx="7790">
                  <c:v>-1382867.4917957501</c:v>
                </c:pt>
                <c:pt idx="7791">
                  <c:v>-1382867.4917957501</c:v>
                </c:pt>
                <c:pt idx="7792">
                  <c:v>-1382867.4917957501</c:v>
                </c:pt>
                <c:pt idx="7793">
                  <c:v>-1382867.4917957501</c:v>
                </c:pt>
                <c:pt idx="7794">
                  <c:v>-1382867.4917957501</c:v>
                </c:pt>
                <c:pt idx="7795">
                  <c:v>-1382867.4917957501</c:v>
                </c:pt>
                <c:pt idx="7796">
                  <c:v>-1382867.4917957501</c:v>
                </c:pt>
                <c:pt idx="7797">
                  <c:v>-1382867.4917957501</c:v>
                </c:pt>
                <c:pt idx="7798">
                  <c:v>-1382867.4917957501</c:v>
                </c:pt>
                <c:pt idx="7799">
                  <c:v>-1382777.3630693001</c:v>
                </c:pt>
                <c:pt idx="7800">
                  <c:v>-1382777.3630693001</c:v>
                </c:pt>
                <c:pt idx="7801">
                  <c:v>-1382777.3630693001</c:v>
                </c:pt>
                <c:pt idx="7802">
                  <c:v>-1382777.3630693001</c:v>
                </c:pt>
                <c:pt idx="7803">
                  <c:v>-1382777.3630693001</c:v>
                </c:pt>
                <c:pt idx="7804">
                  <c:v>-1382777.3630693001</c:v>
                </c:pt>
                <c:pt idx="7805">
                  <c:v>-1382777.3630693001</c:v>
                </c:pt>
                <c:pt idx="7806">
                  <c:v>-1382777.3630693001</c:v>
                </c:pt>
                <c:pt idx="7807">
                  <c:v>-1382777.3630693001</c:v>
                </c:pt>
                <c:pt idx="7808">
                  <c:v>-1382777.3630693001</c:v>
                </c:pt>
                <c:pt idx="7809">
                  <c:v>-1382777.3630693001</c:v>
                </c:pt>
                <c:pt idx="7810">
                  <c:v>-1382777.3630693001</c:v>
                </c:pt>
                <c:pt idx="7811">
                  <c:v>-1382777.3630693001</c:v>
                </c:pt>
                <c:pt idx="7812">
                  <c:v>-1382777.3630693001</c:v>
                </c:pt>
                <c:pt idx="7813">
                  <c:v>-1382777.3630693001</c:v>
                </c:pt>
                <c:pt idx="7814">
                  <c:v>-1382777.3630693001</c:v>
                </c:pt>
                <c:pt idx="7815">
                  <c:v>-1382777.3630693001</c:v>
                </c:pt>
                <c:pt idx="7816">
                  <c:v>-1382777.3630693001</c:v>
                </c:pt>
                <c:pt idx="7817">
                  <c:v>-1382777.3630693001</c:v>
                </c:pt>
                <c:pt idx="7818">
                  <c:v>-1382777.3630693001</c:v>
                </c:pt>
                <c:pt idx="7819">
                  <c:v>-1382777.3630693001</c:v>
                </c:pt>
                <c:pt idx="7820">
                  <c:v>-1382777.3630693001</c:v>
                </c:pt>
                <c:pt idx="7821">
                  <c:v>-1382777.3630693001</c:v>
                </c:pt>
                <c:pt idx="7822">
                  <c:v>-1382777.3630693001</c:v>
                </c:pt>
                <c:pt idx="7823">
                  <c:v>-1382777.3630693001</c:v>
                </c:pt>
                <c:pt idx="7824">
                  <c:v>-1382777.3630693001</c:v>
                </c:pt>
                <c:pt idx="7825">
                  <c:v>-1382777.3630693001</c:v>
                </c:pt>
                <c:pt idx="7826">
                  <c:v>-1382777.3630693001</c:v>
                </c:pt>
                <c:pt idx="7827">
                  <c:v>-1382777.3630693001</c:v>
                </c:pt>
                <c:pt idx="7828">
                  <c:v>-1382777.3630693001</c:v>
                </c:pt>
                <c:pt idx="7829">
                  <c:v>-1382777.3630693001</c:v>
                </c:pt>
                <c:pt idx="7830">
                  <c:v>-1382777.3630693001</c:v>
                </c:pt>
                <c:pt idx="7831">
                  <c:v>-1382777.3630693001</c:v>
                </c:pt>
                <c:pt idx="7832">
                  <c:v>-1382777.3630693001</c:v>
                </c:pt>
                <c:pt idx="7833">
                  <c:v>-1382777.3630693001</c:v>
                </c:pt>
                <c:pt idx="7834">
                  <c:v>-1382777.3630693001</c:v>
                </c:pt>
                <c:pt idx="7835">
                  <c:v>-1382777.3630693001</c:v>
                </c:pt>
                <c:pt idx="7836">
                  <c:v>-1382777.3630693001</c:v>
                </c:pt>
                <c:pt idx="7837">
                  <c:v>-1382777.3630693001</c:v>
                </c:pt>
                <c:pt idx="7838">
                  <c:v>-1382777.3630693001</c:v>
                </c:pt>
                <c:pt idx="7839">
                  <c:v>-1382777.3630693001</c:v>
                </c:pt>
                <c:pt idx="7840">
                  <c:v>-1382777.3630693001</c:v>
                </c:pt>
                <c:pt idx="7841">
                  <c:v>-1382777.3630693001</c:v>
                </c:pt>
                <c:pt idx="7842">
                  <c:v>-1382777.3630693001</c:v>
                </c:pt>
                <c:pt idx="7843">
                  <c:v>-1382777.3630693001</c:v>
                </c:pt>
                <c:pt idx="7844">
                  <c:v>-1382777.3630693001</c:v>
                </c:pt>
                <c:pt idx="7845">
                  <c:v>-1382777.3630693001</c:v>
                </c:pt>
                <c:pt idx="7846">
                  <c:v>-1382777.3630693001</c:v>
                </c:pt>
                <c:pt idx="7847">
                  <c:v>-1382777.3630693001</c:v>
                </c:pt>
                <c:pt idx="7848">
                  <c:v>-1382777.3630693001</c:v>
                </c:pt>
                <c:pt idx="7849">
                  <c:v>-1382777.3630693001</c:v>
                </c:pt>
                <c:pt idx="7850">
                  <c:v>-1382777.3630693001</c:v>
                </c:pt>
                <c:pt idx="7851">
                  <c:v>-1382777.3630693001</c:v>
                </c:pt>
                <c:pt idx="7852">
                  <c:v>-1382777.3630693001</c:v>
                </c:pt>
                <c:pt idx="7853">
                  <c:v>-1382777.3630693001</c:v>
                </c:pt>
                <c:pt idx="7854">
                  <c:v>-1382777.3630693001</c:v>
                </c:pt>
                <c:pt idx="7855">
                  <c:v>-1382777.3630693001</c:v>
                </c:pt>
                <c:pt idx="7856">
                  <c:v>-1382777.3630693001</c:v>
                </c:pt>
                <c:pt idx="7857">
                  <c:v>-1382777.3630693001</c:v>
                </c:pt>
                <c:pt idx="7858">
                  <c:v>-1382777.3630693001</c:v>
                </c:pt>
                <c:pt idx="7859">
                  <c:v>-1382777.3630693001</c:v>
                </c:pt>
                <c:pt idx="7860">
                  <c:v>-1382777.3630693001</c:v>
                </c:pt>
                <c:pt idx="7861">
                  <c:v>-1382777.3630693001</c:v>
                </c:pt>
                <c:pt idx="7862">
                  <c:v>-1382777.3630693001</c:v>
                </c:pt>
                <c:pt idx="7863">
                  <c:v>-1382777.3630693001</c:v>
                </c:pt>
                <c:pt idx="7864">
                  <c:v>-1382777.3630693001</c:v>
                </c:pt>
                <c:pt idx="7865">
                  <c:v>-1382777.3630693001</c:v>
                </c:pt>
                <c:pt idx="7866">
                  <c:v>-1382777.3630693001</c:v>
                </c:pt>
                <c:pt idx="7867">
                  <c:v>-1382777.3630693001</c:v>
                </c:pt>
                <c:pt idx="7868">
                  <c:v>-1382777.3630693001</c:v>
                </c:pt>
                <c:pt idx="7869">
                  <c:v>-1382777.3630693001</c:v>
                </c:pt>
                <c:pt idx="7870">
                  <c:v>-1382777.3630693001</c:v>
                </c:pt>
                <c:pt idx="7871">
                  <c:v>-1382777.3630693001</c:v>
                </c:pt>
                <c:pt idx="7872">
                  <c:v>-1382777.3630693001</c:v>
                </c:pt>
                <c:pt idx="7873">
                  <c:v>-1382777.3630693001</c:v>
                </c:pt>
                <c:pt idx="7874">
                  <c:v>-1382777.3630693001</c:v>
                </c:pt>
                <c:pt idx="7875">
                  <c:v>-1382777.3630693001</c:v>
                </c:pt>
                <c:pt idx="7876">
                  <c:v>-1382777.3630693001</c:v>
                </c:pt>
                <c:pt idx="7877">
                  <c:v>-1382777.3630693001</c:v>
                </c:pt>
                <c:pt idx="7878">
                  <c:v>-1382777.3630693001</c:v>
                </c:pt>
                <c:pt idx="7879">
                  <c:v>-1382777.3630693001</c:v>
                </c:pt>
                <c:pt idx="7880">
                  <c:v>-1382777.3630693001</c:v>
                </c:pt>
                <c:pt idx="7881">
                  <c:v>-1382777.3630693001</c:v>
                </c:pt>
                <c:pt idx="7882">
                  <c:v>-1382777.3630693001</c:v>
                </c:pt>
                <c:pt idx="7883">
                  <c:v>-1382777.3630693001</c:v>
                </c:pt>
                <c:pt idx="7884">
                  <c:v>-1382777.3630693001</c:v>
                </c:pt>
                <c:pt idx="7885">
                  <c:v>-1382777.3630693001</c:v>
                </c:pt>
                <c:pt idx="7886">
                  <c:v>-1382777.3630693001</c:v>
                </c:pt>
                <c:pt idx="7887">
                  <c:v>-1382777.3630693001</c:v>
                </c:pt>
                <c:pt idx="7888">
                  <c:v>-1382777.3630693001</c:v>
                </c:pt>
                <c:pt idx="7889">
                  <c:v>-1382777.3630693001</c:v>
                </c:pt>
                <c:pt idx="7890">
                  <c:v>-1382777.3630693001</c:v>
                </c:pt>
                <c:pt idx="7891">
                  <c:v>-1382777.3630693001</c:v>
                </c:pt>
                <c:pt idx="7892">
                  <c:v>-1382777.3630693001</c:v>
                </c:pt>
                <c:pt idx="7893">
                  <c:v>-1382777.3630693001</c:v>
                </c:pt>
                <c:pt idx="7894">
                  <c:v>-1382777.3630693001</c:v>
                </c:pt>
                <c:pt idx="7895">
                  <c:v>-1382777.3630693001</c:v>
                </c:pt>
                <c:pt idx="7896">
                  <c:v>-1382777.3630693001</c:v>
                </c:pt>
                <c:pt idx="7897">
                  <c:v>-1382777.3630693001</c:v>
                </c:pt>
                <c:pt idx="7898">
                  <c:v>-1382777.3630693001</c:v>
                </c:pt>
                <c:pt idx="7899">
                  <c:v>-1382777.3630693001</c:v>
                </c:pt>
                <c:pt idx="7900">
                  <c:v>-1382777.3630693001</c:v>
                </c:pt>
                <c:pt idx="7901">
                  <c:v>-1382777.3630693001</c:v>
                </c:pt>
                <c:pt idx="7902">
                  <c:v>-1382777.3630693001</c:v>
                </c:pt>
                <c:pt idx="7903">
                  <c:v>-1382777.3630693001</c:v>
                </c:pt>
                <c:pt idx="7904">
                  <c:v>-1382777.3630693001</c:v>
                </c:pt>
                <c:pt idx="7905">
                  <c:v>-1382777.3630693001</c:v>
                </c:pt>
                <c:pt idx="7906">
                  <c:v>-1382777.3630693001</c:v>
                </c:pt>
                <c:pt idx="7907">
                  <c:v>-1382777.3630693001</c:v>
                </c:pt>
                <c:pt idx="7908">
                  <c:v>-1382777.3630693001</c:v>
                </c:pt>
                <c:pt idx="7909">
                  <c:v>-1382777.3630693001</c:v>
                </c:pt>
                <c:pt idx="7910">
                  <c:v>-1382777.3630693001</c:v>
                </c:pt>
                <c:pt idx="7911">
                  <c:v>-1382777.3630693001</c:v>
                </c:pt>
                <c:pt idx="7912">
                  <c:v>-1382777.3630693001</c:v>
                </c:pt>
                <c:pt idx="7913">
                  <c:v>-1382777.3630693001</c:v>
                </c:pt>
                <c:pt idx="7914">
                  <c:v>-1382777.3630693001</c:v>
                </c:pt>
                <c:pt idx="7915">
                  <c:v>-1382777.3630693001</c:v>
                </c:pt>
                <c:pt idx="7916">
                  <c:v>-1382777.3630693001</c:v>
                </c:pt>
                <c:pt idx="7917">
                  <c:v>-1382777.3630693001</c:v>
                </c:pt>
                <c:pt idx="7918">
                  <c:v>-1382777.3630693001</c:v>
                </c:pt>
                <c:pt idx="7919">
                  <c:v>-1382777.3630693001</c:v>
                </c:pt>
                <c:pt idx="7920">
                  <c:v>-1382777.3630693001</c:v>
                </c:pt>
                <c:pt idx="7921">
                  <c:v>-1382777.3630693001</c:v>
                </c:pt>
                <c:pt idx="7922">
                  <c:v>-1382777.3630693001</c:v>
                </c:pt>
                <c:pt idx="7923">
                  <c:v>-1382777.3630693001</c:v>
                </c:pt>
                <c:pt idx="7924">
                  <c:v>-1382777.3630693001</c:v>
                </c:pt>
                <c:pt idx="7925">
                  <c:v>-1382777.3630693001</c:v>
                </c:pt>
                <c:pt idx="7926">
                  <c:v>-1382777.3630693001</c:v>
                </c:pt>
                <c:pt idx="7927">
                  <c:v>-1382777.3630693001</c:v>
                </c:pt>
                <c:pt idx="7928">
                  <c:v>-1382777.3630693001</c:v>
                </c:pt>
                <c:pt idx="7929">
                  <c:v>-1382777.3630693001</c:v>
                </c:pt>
                <c:pt idx="7930">
                  <c:v>-1382777.3630693001</c:v>
                </c:pt>
                <c:pt idx="7931">
                  <c:v>-1382777.3630693001</c:v>
                </c:pt>
                <c:pt idx="7932">
                  <c:v>-1382777.3630693001</c:v>
                </c:pt>
                <c:pt idx="7933">
                  <c:v>-1382777.3630693001</c:v>
                </c:pt>
                <c:pt idx="7934">
                  <c:v>-1382777.3630693001</c:v>
                </c:pt>
                <c:pt idx="7935">
                  <c:v>-1382777.3630693001</c:v>
                </c:pt>
                <c:pt idx="7936">
                  <c:v>-1382777.3630693001</c:v>
                </c:pt>
                <c:pt idx="7937">
                  <c:v>-1382777.3630693001</c:v>
                </c:pt>
                <c:pt idx="7938">
                  <c:v>-1382777.3630693001</c:v>
                </c:pt>
                <c:pt idx="7939">
                  <c:v>-1382777.3630693001</c:v>
                </c:pt>
                <c:pt idx="7940">
                  <c:v>-1382777.3630693001</c:v>
                </c:pt>
                <c:pt idx="7941">
                  <c:v>-1382777.3630693001</c:v>
                </c:pt>
                <c:pt idx="7942">
                  <c:v>-1382777.3630693001</c:v>
                </c:pt>
                <c:pt idx="7943">
                  <c:v>-1382777.3630693001</c:v>
                </c:pt>
                <c:pt idx="7944">
                  <c:v>-1382777.3630693001</c:v>
                </c:pt>
                <c:pt idx="7945">
                  <c:v>-1382777.3630693001</c:v>
                </c:pt>
                <c:pt idx="7946">
                  <c:v>-1382777.3630693001</c:v>
                </c:pt>
                <c:pt idx="7947">
                  <c:v>-1382777.3630693001</c:v>
                </c:pt>
                <c:pt idx="7948">
                  <c:v>-1382777.3630693001</c:v>
                </c:pt>
                <c:pt idx="7949">
                  <c:v>-1382777.3630693001</c:v>
                </c:pt>
                <c:pt idx="7950">
                  <c:v>-1382777.3630693001</c:v>
                </c:pt>
                <c:pt idx="7951">
                  <c:v>-1381077.8867768999</c:v>
                </c:pt>
                <c:pt idx="7952">
                  <c:v>-1381077.8867768999</c:v>
                </c:pt>
                <c:pt idx="7953">
                  <c:v>-1381077.8867768999</c:v>
                </c:pt>
                <c:pt idx="7954">
                  <c:v>-1381077.8867768999</c:v>
                </c:pt>
                <c:pt idx="7955">
                  <c:v>-1381077.8867768999</c:v>
                </c:pt>
                <c:pt idx="7956">
                  <c:v>-1381077.8867768999</c:v>
                </c:pt>
                <c:pt idx="7957">
                  <c:v>-1381077.8867768999</c:v>
                </c:pt>
                <c:pt idx="7958">
                  <c:v>-1381077.8867768999</c:v>
                </c:pt>
                <c:pt idx="7959">
                  <c:v>-1381077.8867768999</c:v>
                </c:pt>
                <c:pt idx="7960">
                  <c:v>-1381077.8867768999</c:v>
                </c:pt>
                <c:pt idx="7961">
                  <c:v>-1381077.8867768999</c:v>
                </c:pt>
                <c:pt idx="7962">
                  <c:v>-1381077.8867768999</c:v>
                </c:pt>
                <c:pt idx="7963">
                  <c:v>-1381077.8867768999</c:v>
                </c:pt>
                <c:pt idx="7964">
                  <c:v>-1381077.8867768999</c:v>
                </c:pt>
                <c:pt idx="7965">
                  <c:v>-1381077.8867768999</c:v>
                </c:pt>
                <c:pt idx="7966">
                  <c:v>-1381077.8867768999</c:v>
                </c:pt>
                <c:pt idx="7967">
                  <c:v>-1381077.8867768999</c:v>
                </c:pt>
                <c:pt idx="7968">
                  <c:v>-1381077.8867768999</c:v>
                </c:pt>
                <c:pt idx="7969">
                  <c:v>-1381077.8867768999</c:v>
                </c:pt>
                <c:pt idx="7970">
                  <c:v>-1381077.8867768999</c:v>
                </c:pt>
                <c:pt idx="7971">
                  <c:v>-1381077.8867768999</c:v>
                </c:pt>
                <c:pt idx="7972">
                  <c:v>-1381077.8867768999</c:v>
                </c:pt>
                <c:pt idx="7973">
                  <c:v>-1381077.8867768999</c:v>
                </c:pt>
                <c:pt idx="7974">
                  <c:v>-1381077.8867768999</c:v>
                </c:pt>
                <c:pt idx="7975">
                  <c:v>-1381077.8867768999</c:v>
                </c:pt>
                <c:pt idx="7976">
                  <c:v>-1381077.8867768999</c:v>
                </c:pt>
                <c:pt idx="7977">
                  <c:v>-1381077.8867768999</c:v>
                </c:pt>
                <c:pt idx="7978">
                  <c:v>-1381077.8867768999</c:v>
                </c:pt>
                <c:pt idx="7979">
                  <c:v>-1381077.8867768999</c:v>
                </c:pt>
                <c:pt idx="7980">
                  <c:v>-1381077.8867768999</c:v>
                </c:pt>
                <c:pt idx="7981">
                  <c:v>-1381077.8867768999</c:v>
                </c:pt>
                <c:pt idx="7982">
                  <c:v>-1381077.8867768999</c:v>
                </c:pt>
                <c:pt idx="7983">
                  <c:v>-1381077.8867768999</c:v>
                </c:pt>
                <c:pt idx="7984">
                  <c:v>-1381077.8867768999</c:v>
                </c:pt>
                <c:pt idx="7985">
                  <c:v>-1381077.8867768999</c:v>
                </c:pt>
                <c:pt idx="7986">
                  <c:v>-1381077.8867768999</c:v>
                </c:pt>
                <c:pt idx="7987">
                  <c:v>-1381077.8867768999</c:v>
                </c:pt>
                <c:pt idx="7988">
                  <c:v>-1381077.8867768999</c:v>
                </c:pt>
                <c:pt idx="7989">
                  <c:v>-1381077.8867768999</c:v>
                </c:pt>
                <c:pt idx="7990">
                  <c:v>-1381077.8867768999</c:v>
                </c:pt>
                <c:pt idx="7991">
                  <c:v>-1381077.8867768999</c:v>
                </c:pt>
                <c:pt idx="7992">
                  <c:v>-1381077.8867768999</c:v>
                </c:pt>
                <c:pt idx="7993">
                  <c:v>-1381077.8867768999</c:v>
                </c:pt>
                <c:pt idx="7994">
                  <c:v>-1381077.8867768999</c:v>
                </c:pt>
                <c:pt idx="7995">
                  <c:v>-1381077.8867768999</c:v>
                </c:pt>
                <c:pt idx="7996">
                  <c:v>-1381077.8867768999</c:v>
                </c:pt>
                <c:pt idx="7997">
                  <c:v>-1381077.8867768999</c:v>
                </c:pt>
                <c:pt idx="7998">
                  <c:v>-1381077.8867768999</c:v>
                </c:pt>
                <c:pt idx="7999">
                  <c:v>-1381077.8867768999</c:v>
                </c:pt>
                <c:pt idx="8000">
                  <c:v>-1381077.8867768999</c:v>
                </c:pt>
                <c:pt idx="8001">
                  <c:v>-1381077.8867768999</c:v>
                </c:pt>
                <c:pt idx="8002">
                  <c:v>-1381077.8867768999</c:v>
                </c:pt>
                <c:pt idx="8003">
                  <c:v>-1381077.8867768999</c:v>
                </c:pt>
                <c:pt idx="8004">
                  <c:v>-1381077.8867768999</c:v>
                </c:pt>
                <c:pt idx="8005">
                  <c:v>-1381077.8867768999</c:v>
                </c:pt>
                <c:pt idx="8006">
                  <c:v>-1381077.8867768999</c:v>
                </c:pt>
                <c:pt idx="8007">
                  <c:v>-1381077.8867768999</c:v>
                </c:pt>
                <c:pt idx="8008">
                  <c:v>-1380682.02824725</c:v>
                </c:pt>
                <c:pt idx="8009">
                  <c:v>-1380682.02824725</c:v>
                </c:pt>
                <c:pt idx="8010">
                  <c:v>-1380682.02824725</c:v>
                </c:pt>
                <c:pt idx="8011">
                  <c:v>-1380682.02824725</c:v>
                </c:pt>
                <c:pt idx="8012">
                  <c:v>-1380682.02824725</c:v>
                </c:pt>
                <c:pt idx="8013">
                  <c:v>-1380682.02824725</c:v>
                </c:pt>
                <c:pt idx="8014">
                  <c:v>-1380682.02824725</c:v>
                </c:pt>
                <c:pt idx="8015">
                  <c:v>-1380682.02824725</c:v>
                </c:pt>
                <c:pt idx="8016">
                  <c:v>-1380682.02824725</c:v>
                </c:pt>
                <c:pt idx="8017">
                  <c:v>-1380682.02824725</c:v>
                </c:pt>
                <c:pt idx="8018">
                  <c:v>-1380682.02824725</c:v>
                </c:pt>
                <c:pt idx="8019">
                  <c:v>-1380682.02824725</c:v>
                </c:pt>
                <c:pt idx="8020">
                  <c:v>-1380682.02824725</c:v>
                </c:pt>
                <c:pt idx="8021">
                  <c:v>-1380682.02824725</c:v>
                </c:pt>
                <c:pt idx="8022">
                  <c:v>-1380682.02824725</c:v>
                </c:pt>
                <c:pt idx="8023">
                  <c:v>-1380682.02824725</c:v>
                </c:pt>
                <c:pt idx="8024">
                  <c:v>-1380682.02824725</c:v>
                </c:pt>
                <c:pt idx="8025">
                  <c:v>-1380682.02824725</c:v>
                </c:pt>
                <c:pt idx="8026">
                  <c:v>-1380682.02824725</c:v>
                </c:pt>
                <c:pt idx="8027">
                  <c:v>-1380682.02824725</c:v>
                </c:pt>
                <c:pt idx="8028">
                  <c:v>-1380682.02824725</c:v>
                </c:pt>
                <c:pt idx="8029">
                  <c:v>-1380682.02824725</c:v>
                </c:pt>
                <c:pt idx="8030">
                  <c:v>-1380682.02824725</c:v>
                </c:pt>
                <c:pt idx="8031">
                  <c:v>-1380682.02824725</c:v>
                </c:pt>
                <c:pt idx="8032">
                  <c:v>-1380682.02824725</c:v>
                </c:pt>
                <c:pt idx="8033">
                  <c:v>-1380682.02824725</c:v>
                </c:pt>
                <c:pt idx="8034">
                  <c:v>-1380682.02824725</c:v>
                </c:pt>
                <c:pt idx="8035">
                  <c:v>-1380682.02824725</c:v>
                </c:pt>
                <c:pt idx="8036">
                  <c:v>-1380682.02824725</c:v>
                </c:pt>
                <c:pt idx="8037">
                  <c:v>-1380682.02824725</c:v>
                </c:pt>
                <c:pt idx="8038">
                  <c:v>-1380682.02824725</c:v>
                </c:pt>
                <c:pt idx="8039">
                  <c:v>-1380682.02824725</c:v>
                </c:pt>
                <c:pt idx="8040">
                  <c:v>-1380682.02824725</c:v>
                </c:pt>
                <c:pt idx="8041">
                  <c:v>-1380682.02824725</c:v>
                </c:pt>
                <c:pt idx="8042">
                  <c:v>-1380682.02824725</c:v>
                </c:pt>
                <c:pt idx="8043">
                  <c:v>-1380682.02824725</c:v>
                </c:pt>
                <c:pt idx="8044">
                  <c:v>-1380682.02824725</c:v>
                </c:pt>
                <c:pt idx="8045">
                  <c:v>-1380682.02824725</c:v>
                </c:pt>
                <c:pt idx="8046">
                  <c:v>-1380682.02824725</c:v>
                </c:pt>
                <c:pt idx="8047">
                  <c:v>-1380682.02824725</c:v>
                </c:pt>
                <c:pt idx="8048">
                  <c:v>-1380682.02824725</c:v>
                </c:pt>
                <c:pt idx="8049">
                  <c:v>-1380682.02824725</c:v>
                </c:pt>
                <c:pt idx="8050">
                  <c:v>-1380682.02824725</c:v>
                </c:pt>
                <c:pt idx="8051">
                  <c:v>-1380682.02824725</c:v>
                </c:pt>
                <c:pt idx="8052">
                  <c:v>-1380682.02824725</c:v>
                </c:pt>
                <c:pt idx="8053">
                  <c:v>-1380682.02824725</c:v>
                </c:pt>
                <c:pt idx="8054">
                  <c:v>-1373742.3044875099</c:v>
                </c:pt>
                <c:pt idx="8055">
                  <c:v>-1373742.3044875099</c:v>
                </c:pt>
                <c:pt idx="8056">
                  <c:v>-1373742.3044875099</c:v>
                </c:pt>
                <c:pt idx="8057">
                  <c:v>-1373742.3044875099</c:v>
                </c:pt>
                <c:pt idx="8058">
                  <c:v>-1373742.3044875099</c:v>
                </c:pt>
                <c:pt idx="8059">
                  <c:v>-1373742.3044875099</c:v>
                </c:pt>
                <c:pt idx="8060">
                  <c:v>-1373742.3044875099</c:v>
                </c:pt>
                <c:pt idx="8061">
                  <c:v>-1373742.3044875099</c:v>
                </c:pt>
                <c:pt idx="8062">
                  <c:v>-1373742.3044875099</c:v>
                </c:pt>
                <c:pt idx="8063">
                  <c:v>-1373742.3044875099</c:v>
                </c:pt>
                <c:pt idx="8064">
                  <c:v>-1373742.3044875099</c:v>
                </c:pt>
                <c:pt idx="8065">
                  <c:v>-1373742.3044875099</c:v>
                </c:pt>
                <c:pt idx="8066">
                  <c:v>-1373742.3044875099</c:v>
                </c:pt>
                <c:pt idx="8067">
                  <c:v>-1373742.3044875099</c:v>
                </c:pt>
                <c:pt idx="8068">
                  <c:v>-1373742.3044875099</c:v>
                </c:pt>
                <c:pt idx="8069">
                  <c:v>-1373742.3044875099</c:v>
                </c:pt>
                <c:pt idx="8070">
                  <c:v>-1373742.3044875099</c:v>
                </c:pt>
                <c:pt idx="8071">
                  <c:v>-1373742.3044875099</c:v>
                </c:pt>
                <c:pt idx="8072">
                  <c:v>-1373742.3044875099</c:v>
                </c:pt>
                <c:pt idx="8073">
                  <c:v>-1373742.3044875099</c:v>
                </c:pt>
                <c:pt idx="8074">
                  <c:v>-1373742.3044875099</c:v>
                </c:pt>
                <c:pt idx="8075">
                  <c:v>-1373742.3044875099</c:v>
                </c:pt>
                <c:pt idx="8076">
                  <c:v>-1373742.3044875099</c:v>
                </c:pt>
                <c:pt idx="8077">
                  <c:v>-1373742.3044875099</c:v>
                </c:pt>
                <c:pt idx="8078">
                  <c:v>-1373742.3044875099</c:v>
                </c:pt>
                <c:pt idx="8079">
                  <c:v>-1373742.3044875099</c:v>
                </c:pt>
                <c:pt idx="8080">
                  <c:v>-1373742.3044875099</c:v>
                </c:pt>
                <c:pt idx="8081">
                  <c:v>-1373742.3044875099</c:v>
                </c:pt>
                <c:pt idx="8082">
                  <c:v>-1373742.3044875099</c:v>
                </c:pt>
                <c:pt idx="8083">
                  <c:v>-1373742.3044875099</c:v>
                </c:pt>
                <c:pt idx="8084">
                  <c:v>-1373742.3044875099</c:v>
                </c:pt>
                <c:pt idx="8085">
                  <c:v>-1373742.3044875099</c:v>
                </c:pt>
                <c:pt idx="8086">
                  <c:v>-1373742.3044875099</c:v>
                </c:pt>
                <c:pt idx="8087">
                  <c:v>-1373742.3044875099</c:v>
                </c:pt>
                <c:pt idx="8088">
                  <c:v>-1373742.3044875099</c:v>
                </c:pt>
                <c:pt idx="8089">
                  <c:v>-1373742.3044875099</c:v>
                </c:pt>
                <c:pt idx="8090">
                  <c:v>-1373742.3044875099</c:v>
                </c:pt>
                <c:pt idx="8091">
                  <c:v>-1373742.3044875099</c:v>
                </c:pt>
                <c:pt idx="8092">
                  <c:v>-1373742.3044875099</c:v>
                </c:pt>
                <c:pt idx="8093">
                  <c:v>-1373742.3044875099</c:v>
                </c:pt>
                <c:pt idx="8094">
                  <c:v>-1373742.3044875099</c:v>
                </c:pt>
                <c:pt idx="8095">
                  <c:v>-1373742.3044875099</c:v>
                </c:pt>
                <c:pt idx="8096">
                  <c:v>-1373742.3044875099</c:v>
                </c:pt>
                <c:pt idx="8097">
                  <c:v>-1373742.3044875099</c:v>
                </c:pt>
                <c:pt idx="8098">
                  <c:v>-1373742.3044875099</c:v>
                </c:pt>
                <c:pt idx="8099">
                  <c:v>-1373742.3044875099</c:v>
                </c:pt>
                <c:pt idx="8100">
                  <c:v>-1373742.3044875099</c:v>
                </c:pt>
                <c:pt idx="8101">
                  <c:v>-1373742.3044875099</c:v>
                </c:pt>
                <c:pt idx="8102">
                  <c:v>-1373742.3044875099</c:v>
                </c:pt>
                <c:pt idx="8103">
                  <c:v>-1373742.3044875099</c:v>
                </c:pt>
                <c:pt idx="8104">
                  <c:v>-1373742.3044875099</c:v>
                </c:pt>
                <c:pt idx="8105">
                  <c:v>-1373742.3044875099</c:v>
                </c:pt>
                <c:pt idx="8106">
                  <c:v>-1373742.3044875099</c:v>
                </c:pt>
                <c:pt idx="8107">
                  <c:v>-1373742.3044875099</c:v>
                </c:pt>
                <c:pt idx="8108">
                  <c:v>-1373742.3044875099</c:v>
                </c:pt>
                <c:pt idx="8109">
                  <c:v>-1373742.3044875099</c:v>
                </c:pt>
                <c:pt idx="8110">
                  <c:v>-1373742.3044875099</c:v>
                </c:pt>
                <c:pt idx="8111">
                  <c:v>-1373742.3044875099</c:v>
                </c:pt>
                <c:pt idx="8112">
                  <c:v>-1373742.3044875099</c:v>
                </c:pt>
                <c:pt idx="8113">
                  <c:v>-1373742.3044875099</c:v>
                </c:pt>
                <c:pt idx="8114">
                  <c:v>-1373742.3044875099</c:v>
                </c:pt>
                <c:pt idx="8115">
                  <c:v>-1373742.3044875099</c:v>
                </c:pt>
                <c:pt idx="8116">
                  <c:v>-1373742.3044875099</c:v>
                </c:pt>
                <c:pt idx="8117">
                  <c:v>-1373742.3044875099</c:v>
                </c:pt>
                <c:pt idx="8118">
                  <c:v>-1373742.3044875099</c:v>
                </c:pt>
                <c:pt idx="8119">
                  <c:v>-1373742.3044875099</c:v>
                </c:pt>
                <c:pt idx="8120">
                  <c:v>-1373742.3044875099</c:v>
                </c:pt>
                <c:pt idx="8121">
                  <c:v>-1373742.3044875099</c:v>
                </c:pt>
                <c:pt idx="8122">
                  <c:v>-1373742.3044875099</c:v>
                </c:pt>
                <c:pt idx="8123">
                  <c:v>-1373742.3044875099</c:v>
                </c:pt>
                <c:pt idx="8124">
                  <c:v>-1373742.3044875099</c:v>
                </c:pt>
                <c:pt idx="8125">
                  <c:v>-1373742.3044875099</c:v>
                </c:pt>
                <c:pt idx="8126">
                  <c:v>-1373742.3044875099</c:v>
                </c:pt>
                <c:pt idx="8127">
                  <c:v>-1373742.3044875099</c:v>
                </c:pt>
                <c:pt idx="8128">
                  <c:v>-1373742.3044875099</c:v>
                </c:pt>
                <c:pt idx="8129">
                  <c:v>-1373742.3044875099</c:v>
                </c:pt>
                <c:pt idx="8130">
                  <c:v>-1373742.3044875099</c:v>
                </c:pt>
                <c:pt idx="8131">
                  <c:v>-1373742.3044875099</c:v>
                </c:pt>
                <c:pt idx="8132">
                  <c:v>-1373742.3044875099</c:v>
                </c:pt>
                <c:pt idx="8133">
                  <c:v>-1373742.3044875099</c:v>
                </c:pt>
                <c:pt idx="8134">
                  <c:v>-1373742.3044875099</c:v>
                </c:pt>
                <c:pt idx="8135">
                  <c:v>-1373742.3044875099</c:v>
                </c:pt>
                <c:pt idx="8136">
                  <c:v>-1373742.3044875099</c:v>
                </c:pt>
                <c:pt idx="8137">
                  <c:v>-1373742.3044875099</c:v>
                </c:pt>
                <c:pt idx="8138">
                  <c:v>-1373742.3044875099</c:v>
                </c:pt>
                <c:pt idx="8139">
                  <c:v>-1373742.3044875099</c:v>
                </c:pt>
                <c:pt idx="8140">
                  <c:v>-1373742.3044875099</c:v>
                </c:pt>
                <c:pt idx="8141">
                  <c:v>-1373742.3044875099</c:v>
                </c:pt>
                <c:pt idx="8142">
                  <c:v>-1373742.3044875099</c:v>
                </c:pt>
                <c:pt idx="8143">
                  <c:v>-1373742.3044875099</c:v>
                </c:pt>
                <c:pt idx="8144">
                  <c:v>-1373742.3044875099</c:v>
                </c:pt>
                <c:pt idx="8145">
                  <c:v>-1373742.3044875099</c:v>
                </c:pt>
                <c:pt idx="8146">
                  <c:v>-1373742.3044875099</c:v>
                </c:pt>
                <c:pt idx="8147">
                  <c:v>-1373093.08554686</c:v>
                </c:pt>
                <c:pt idx="8148">
                  <c:v>-1373093.08554686</c:v>
                </c:pt>
                <c:pt idx="8149">
                  <c:v>-1373093.08554686</c:v>
                </c:pt>
                <c:pt idx="8150">
                  <c:v>-1373093.08554686</c:v>
                </c:pt>
                <c:pt idx="8151">
                  <c:v>-1373093.08554686</c:v>
                </c:pt>
                <c:pt idx="8152">
                  <c:v>-1372971.7652032999</c:v>
                </c:pt>
                <c:pt idx="8153">
                  <c:v>-1372971.7652032999</c:v>
                </c:pt>
                <c:pt idx="8154">
                  <c:v>-1372971.7652032999</c:v>
                </c:pt>
                <c:pt idx="8155">
                  <c:v>-1372971.7652032999</c:v>
                </c:pt>
                <c:pt idx="8156">
                  <c:v>-1372971.7652032999</c:v>
                </c:pt>
                <c:pt idx="8157">
                  <c:v>-1372971.7652032999</c:v>
                </c:pt>
                <c:pt idx="8158">
                  <c:v>-1372971.7652032999</c:v>
                </c:pt>
                <c:pt idx="8159">
                  <c:v>-1372971.7652032999</c:v>
                </c:pt>
                <c:pt idx="8160">
                  <c:v>-1372971.7652032999</c:v>
                </c:pt>
                <c:pt idx="8161">
                  <c:v>-1372971.7652032999</c:v>
                </c:pt>
                <c:pt idx="8162">
                  <c:v>-1372971.7652032999</c:v>
                </c:pt>
                <c:pt idx="8163">
                  <c:v>-1372971.7652032999</c:v>
                </c:pt>
                <c:pt idx="8164">
                  <c:v>-1372971.7652032999</c:v>
                </c:pt>
                <c:pt idx="8165">
                  <c:v>-1372971.7652032999</c:v>
                </c:pt>
                <c:pt idx="8166">
                  <c:v>-1372971.7652032999</c:v>
                </c:pt>
                <c:pt idx="8167">
                  <c:v>-1372971.7652032999</c:v>
                </c:pt>
                <c:pt idx="8168">
                  <c:v>-1372971.7652032999</c:v>
                </c:pt>
                <c:pt idx="8169">
                  <c:v>-1372971.7652032999</c:v>
                </c:pt>
                <c:pt idx="8170">
                  <c:v>-1372971.7652032999</c:v>
                </c:pt>
                <c:pt idx="8171">
                  <c:v>-1372971.7652032999</c:v>
                </c:pt>
                <c:pt idx="8172">
                  <c:v>-1372971.7652032999</c:v>
                </c:pt>
                <c:pt idx="8173">
                  <c:v>-1372971.7652032999</c:v>
                </c:pt>
                <c:pt idx="8174">
                  <c:v>-1372971.7652032999</c:v>
                </c:pt>
                <c:pt idx="8175">
                  <c:v>-1372971.7652032999</c:v>
                </c:pt>
                <c:pt idx="8176">
                  <c:v>-1372971.7652032999</c:v>
                </c:pt>
                <c:pt idx="8177">
                  <c:v>-1372971.7652032999</c:v>
                </c:pt>
                <c:pt idx="8178">
                  <c:v>-1372971.7652032999</c:v>
                </c:pt>
                <c:pt idx="8179">
                  <c:v>-1372971.7652032999</c:v>
                </c:pt>
                <c:pt idx="8180">
                  <c:v>-1372971.7652032999</c:v>
                </c:pt>
                <c:pt idx="8181">
                  <c:v>-1372971.7652032999</c:v>
                </c:pt>
                <c:pt idx="8182">
                  <c:v>-1372886.44345447</c:v>
                </c:pt>
                <c:pt idx="8183">
                  <c:v>-1372886.44345447</c:v>
                </c:pt>
                <c:pt idx="8184">
                  <c:v>-1372886.44345447</c:v>
                </c:pt>
                <c:pt idx="8185">
                  <c:v>-1372886.44345447</c:v>
                </c:pt>
                <c:pt idx="8186">
                  <c:v>-1372886.44345447</c:v>
                </c:pt>
                <c:pt idx="8187">
                  <c:v>-1372886.44345447</c:v>
                </c:pt>
                <c:pt idx="8188">
                  <c:v>-1372886.44345447</c:v>
                </c:pt>
                <c:pt idx="8189">
                  <c:v>-1372886.44345447</c:v>
                </c:pt>
                <c:pt idx="8190">
                  <c:v>-1372886.44345447</c:v>
                </c:pt>
                <c:pt idx="8191">
                  <c:v>-1372886.44345447</c:v>
                </c:pt>
                <c:pt idx="8192">
                  <c:v>-1372886.44345447</c:v>
                </c:pt>
                <c:pt idx="8193">
                  <c:v>-1372886.44345447</c:v>
                </c:pt>
                <c:pt idx="8194">
                  <c:v>-1372638.6660178499</c:v>
                </c:pt>
                <c:pt idx="8195">
                  <c:v>-1372638.6660178499</c:v>
                </c:pt>
                <c:pt idx="8196">
                  <c:v>-1372638.6660178499</c:v>
                </c:pt>
                <c:pt idx="8197">
                  <c:v>-1372638.6660178499</c:v>
                </c:pt>
                <c:pt idx="8198">
                  <c:v>-1372638.6660178499</c:v>
                </c:pt>
                <c:pt idx="8199">
                  <c:v>-1372638.6660178499</c:v>
                </c:pt>
                <c:pt idx="8200">
                  <c:v>-1372638.6660178499</c:v>
                </c:pt>
                <c:pt idx="8201">
                  <c:v>-1372638.6660178499</c:v>
                </c:pt>
                <c:pt idx="8202">
                  <c:v>-1372638.6660178499</c:v>
                </c:pt>
                <c:pt idx="8203">
                  <c:v>-1372638.6660178499</c:v>
                </c:pt>
                <c:pt idx="8204">
                  <c:v>-1372638.6660178499</c:v>
                </c:pt>
                <c:pt idx="8205">
                  <c:v>-1372638.6660178499</c:v>
                </c:pt>
                <c:pt idx="8206">
                  <c:v>-1372638.6660178499</c:v>
                </c:pt>
                <c:pt idx="8207">
                  <c:v>-1372638.6660178499</c:v>
                </c:pt>
                <c:pt idx="8208">
                  <c:v>-1372638.6660178499</c:v>
                </c:pt>
                <c:pt idx="8209">
                  <c:v>-1372638.6660178499</c:v>
                </c:pt>
                <c:pt idx="8210">
                  <c:v>-1372638.6660178499</c:v>
                </c:pt>
                <c:pt idx="8211">
                  <c:v>-1372638.6660178499</c:v>
                </c:pt>
                <c:pt idx="8212">
                  <c:v>-1372638.6660178499</c:v>
                </c:pt>
                <c:pt idx="8213">
                  <c:v>-1372638.6660178499</c:v>
                </c:pt>
                <c:pt idx="8214">
                  <c:v>-1368523.9405574701</c:v>
                </c:pt>
                <c:pt idx="8215">
                  <c:v>-1368523.9405574701</c:v>
                </c:pt>
                <c:pt idx="8216">
                  <c:v>-1368523.9405574701</c:v>
                </c:pt>
                <c:pt idx="8217">
                  <c:v>-1368523.9405574701</c:v>
                </c:pt>
                <c:pt idx="8218">
                  <c:v>-1368523.9405574701</c:v>
                </c:pt>
                <c:pt idx="8219">
                  <c:v>-1368523.9405574701</c:v>
                </c:pt>
                <c:pt idx="8220">
                  <c:v>-1368523.9405574701</c:v>
                </c:pt>
                <c:pt idx="8221">
                  <c:v>-1368523.9405574701</c:v>
                </c:pt>
                <c:pt idx="8222">
                  <c:v>-1368523.9405574701</c:v>
                </c:pt>
                <c:pt idx="8223">
                  <c:v>-1368523.9405574701</c:v>
                </c:pt>
                <c:pt idx="8224">
                  <c:v>-1368523.9405574701</c:v>
                </c:pt>
                <c:pt idx="8225">
                  <c:v>-1368523.9405574701</c:v>
                </c:pt>
                <c:pt idx="8226">
                  <c:v>-1368523.9405574701</c:v>
                </c:pt>
                <c:pt idx="8227">
                  <c:v>-1368523.9405574701</c:v>
                </c:pt>
                <c:pt idx="8228">
                  <c:v>-1368523.9405574701</c:v>
                </c:pt>
                <c:pt idx="8229">
                  <c:v>-1368523.9405574701</c:v>
                </c:pt>
                <c:pt idx="8230">
                  <c:v>-1368523.9405574701</c:v>
                </c:pt>
                <c:pt idx="8231">
                  <c:v>-1368523.9405574701</c:v>
                </c:pt>
                <c:pt idx="8232">
                  <c:v>-1368523.9405574701</c:v>
                </c:pt>
                <c:pt idx="8233">
                  <c:v>-1368523.9405574701</c:v>
                </c:pt>
                <c:pt idx="8234">
                  <c:v>-1368523.9405574701</c:v>
                </c:pt>
                <c:pt idx="8235">
                  <c:v>-1368523.9405574701</c:v>
                </c:pt>
                <c:pt idx="8236">
                  <c:v>-1368523.9405574701</c:v>
                </c:pt>
                <c:pt idx="8237">
                  <c:v>-1368523.9405574701</c:v>
                </c:pt>
                <c:pt idx="8238">
                  <c:v>-1368523.9405574701</c:v>
                </c:pt>
                <c:pt idx="8239">
                  <c:v>-1368523.9405574701</c:v>
                </c:pt>
                <c:pt idx="8240">
                  <c:v>-1368523.9405574701</c:v>
                </c:pt>
                <c:pt idx="8241">
                  <c:v>-1368523.9405574701</c:v>
                </c:pt>
                <c:pt idx="8242">
                  <c:v>-1368523.9405574701</c:v>
                </c:pt>
                <c:pt idx="8243">
                  <c:v>-1368523.9405574701</c:v>
                </c:pt>
                <c:pt idx="8244">
                  <c:v>-1368523.9405574701</c:v>
                </c:pt>
                <c:pt idx="8245">
                  <c:v>-1368523.9405574701</c:v>
                </c:pt>
                <c:pt idx="8246">
                  <c:v>-1368523.9405574701</c:v>
                </c:pt>
                <c:pt idx="8247">
                  <c:v>-1368523.9405574701</c:v>
                </c:pt>
                <c:pt idx="8248">
                  <c:v>-1368308.13592217</c:v>
                </c:pt>
                <c:pt idx="8249">
                  <c:v>-1368308.13592217</c:v>
                </c:pt>
                <c:pt idx="8250">
                  <c:v>-1368308.13592217</c:v>
                </c:pt>
                <c:pt idx="8251">
                  <c:v>-1368308.13592217</c:v>
                </c:pt>
                <c:pt idx="8252">
                  <c:v>-1368308.13592217</c:v>
                </c:pt>
                <c:pt idx="8253">
                  <c:v>-1368308.13592217</c:v>
                </c:pt>
                <c:pt idx="8254">
                  <c:v>-1368308.13592217</c:v>
                </c:pt>
                <c:pt idx="8255">
                  <c:v>-1368308.13592217</c:v>
                </c:pt>
                <c:pt idx="8256">
                  <c:v>-1368308.13592217</c:v>
                </c:pt>
                <c:pt idx="8257">
                  <c:v>-1368308.13592217</c:v>
                </c:pt>
                <c:pt idx="8258">
                  <c:v>-1368308.13592217</c:v>
                </c:pt>
                <c:pt idx="8259">
                  <c:v>-1368308.13592217</c:v>
                </c:pt>
                <c:pt idx="8260">
                  <c:v>-1368308.13592217</c:v>
                </c:pt>
                <c:pt idx="8261">
                  <c:v>-1368308.13592217</c:v>
                </c:pt>
                <c:pt idx="8262">
                  <c:v>-1368308.13592217</c:v>
                </c:pt>
                <c:pt idx="8263">
                  <c:v>-1368308.13592217</c:v>
                </c:pt>
                <c:pt idx="8264">
                  <c:v>-1368308.13592217</c:v>
                </c:pt>
                <c:pt idx="8265">
                  <c:v>-1368308.13592217</c:v>
                </c:pt>
                <c:pt idx="8266">
                  <c:v>-1368308.13592217</c:v>
                </c:pt>
                <c:pt idx="8267">
                  <c:v>-1368308.13592217</c:v>
                </c:pt>
                <c:pt idx="8268">
                  <c:v>-1368308.13592217</c:v>
                </c:pt>
                <c:pt idx="8269">
                  <c:v>-1367834.0441124099</c:v>
                </c:pt>
                <c:pt idx="8270">
                  <c:v>-1367834.0441124099</c:v>
                </c:pt>
                <c:pt idx="8271">
                  <c:v>-1367834.0441124099</c:v>
                </c:pt>
                <c:pt idx="8272">
                  <c:v>-1367834.0441124099</c:v>
                </c:pt>
                <c:pt idx="8273">
                  <c:v>-1367834.0441124099</c:v>
                </c:pt>
                <c:pt idx="8274">
                  <c:v>-1367834.0441124099</c:v>
                </c:pt>
                <c:pt idx="8275">
                  <c:v>-1367834.0441124099</c:v>
                </c:pt>
                <c:pt idx="8276">
                  <c:v>-1367834.0441124099</c:v>
                </c:pt>
                <c:pt idx="8277">
                  <c:v>-1367834.0441124099</c:v>
                </c:pt>
                <c:pt idx="8278">
                  <c:v>-1367834.0441124099</c:v>
                </c:pt>
                <c:pt idx="8279">
                  <c:v>-1367834.0441124099</c:v>
                </c:pt>
                <c:pt idx="8280">
                  <c:v>-1367834.0441124099</c:v>
                </c:pt>
                <c:pt idx="8281">
                  <c:v>-1367834.0441124099</c:v>
                </c:pt>
                <c:pt idx="8282">
                  <c:v>-1367834.0441124099</c:v>
                </c:pt>
                <c:pt idx="8283">
                  <c:v>-1367834.0441124099</c:v>
                </c:pt>
                <c:pt idx="8284">
                  <c:v>-1367834.0441124099</c:v>
                </c:pt>
                <c:pt idx="8285">
                  <c:v>-1367834.0441124099</c:v>
                </c:pt>
                <c:pt idx="8286">
                  <c:v>-1367834.0441124099</c:v>
                </c:pt>
                <c:pt idx="8287">
                  <c:v>-1367834.0441124099</c:v>
                </c:pt>
                <c:pt idx="8288">
                  <c:v>-1367834.0441124099</c:v>
                </c:pt>
                <c:pt idx="8289">
                  <c:v>-1367834.0441124099</c:v>
                </c:pt>
                <c:pt idx="8290">
                  <c:v>-1367834.0441124099</c:v>
                </c:pt>
                <c:pt idx="8291">
                  <c:v>-1367834.0441124099</c:v>
                </c:pt>
                <c:pt idx="8292">
                  <c:v>-1367834.0441124099</c:v>
                </c:pt>
                <c:pt idx="8293">
                  <c:v>-1367834.0441124099</c:v>
                </c:pt>
                <c:pt idx="8294">
                  <c:v>-1367834.0441124099</c:v>
                </c:pt>
                <c:pt idx="8295">
                  <c:v>-1367834.0441124099</c:v>
                </c:pt>
                <c:pt idx="8296">
                  <c:v>-1367834.0441124099</c:v>
                </c:pt>
                <c:pt idx="8297">
                  <c:v>-1367834.0441124099</c:v>
                </c:pt>
                <c:pt idx="8298">
                  <c:v>-1367834.0441124099</c:v>
                </c:pt>
                <c:pt idx="8299">
                  <c:v>-1367834.0441124099</c:v>
                </c:pt>
                <c:pt idx="8300">
                  <c:v>-1367834.0441124099</c:v>
                </c:pt>
                <c:pt idx="8301">
                  <c:v>-1367834.0441124099</c:v>
                </c:pt>
                <c:pt idx="8302">
                  <c:v>-1367834.0441124099</c:v>
                </c:pt>
                <c:pt idx="8303">
                  <c:v>-1367834.0441124099</c:v>
                </c:pt>
                <c:pt idx="8304">
                  <c:v>-1367834.0441124099</c:v>
                </c:pt>
                <c:pt idx="8305">
                  <c:v>-1367834.0441124099</c:v>
                </c:pt>
                <c:pt idx="8306">
                  <c:v>-1367834.0441124099</c:v>
                </c:pt>
                <c:pt idx="8307">
                  <c:v>-1367834.0441124099</c:v>
                </c:pt>
                <c:pt idx="8308">
                  <c:v>-1367834.0441124099</c:v>
                </c:pt>
                <c:pt idx="8309">
                  <c:v>-1367250.12141683</c:v>
                </c:pt>
                <c:pt idx="8310">
                  <c:v>-1367250.12141683</c:v>
                </c:pt>
                <c:pt idx="8311">
                  <c:v>-1367250.12141683</c:v>
                </c:pt>
                <c:pt idx="8312">
                  <c:v>-1367250.12141683</c:v>
                </c:pt>
                <c:pt idx="8313">
                  <c:v>-1367250.12141683</c:v>
                </c:pt>
                <c:pt idx="8314">
                  <c:v>-1367250.12141683</c:v>
                </c:pt>
                <c:pt idx="8315">
                  <c:v>-1367250.12141683</c:v>
                </c:pt>
                <c:pt idx="8316">
                  <c:v>-1367250.12141683</c:v>
                </c:pt>
                <c:pt idx="8317">
                  <c:v>-1367250.12141683</c:v>
                </c:pt>
                <c:pt idx="8318">
                  <c:v>-1367250.12141683</c:v>
                </c:pt>
                <c:pt idx="8319">
                  <c:v>-1367250.12141683</c:v>
                </c:pt>
                <c:pt idx="8320">
                  <c:v>-1367250.12141683</c:v>
                </c:pt>
                <c:pt idx="8321">
                  <c:v>-1367250.12141683</c:v>
                </c:pt>
                <c:pt idx="8322">
                  <c:v>-1367250.12141683</c:v>
                </c:pt>
                <c:pt idx="8323">
                  <c:v>-1367250.12141683</c:v>
                </c:pt>
                <c:pt idx="8324">
                  <c:v>-1367250.12141683</c:v>
                </c:pt>
                <c:pt idx="8325">
                  <c:v>-1367250.12141683</c:v>
                </c:pt>
                <c:pt idx="8326">
                  <c:v>-1367250.12141683</c:v>
                </c:pt>
                <c:pt idx="8327">
                  <c:v>-1367250.12141683</c:v>
                </c:pt>
                <c:pt idx="8328">
                  <c:v>-1367250.12141683</c:v>
                </c:pt>
                <c:pt idx="8329">
                  <c:v>-1367250.12141683</c:v>
                </c:pt>
                <c:pt idx="8330">
                  <c:v>-1367250.12141683</c:v>
                </c:pt>
                <c:pt idx="8331">
                  <c:v>-1367250.12141683</c:v>
                </c:pt>
                <c:pt idx="8332">
                  <c:v>-1367250.12141683</c:v>
                </c:pt>
                <c:pt idx="8333">
                  <c:v>-1367250.12141683</c:v>
                </c:pt>
                <c:pt idx="8334">
                  <c:v>-1367250.12141683</c:v>
                </c:pt>
                <c:pt idx="8335">
                  <c:v>-1367250.12141683</c:v>
                </c:pt>
                <c:pt idx="8336">
                  <c:v>-1367250.12141683</c:v>
                </c:pt>
                <c:pt idx="8337">
                  <c:v>-1367250.12141683</c:v>
                </c:pt>
                <c:pt idx="8338">
                  <c:v>-1367250.12141683</c:v>
                </c:pt>
                <c:pt idx="8339">
                  <c:v>-1367250.12141683</c:v>
                </c:pt>
                <c:pt idx="8340">
                  <c:v>-1367250.12141683</c:v>
                </c:pt>
                <c:pt idx="8341">
                  <c:v>-1367250.12141683</c:v>
                </c:pt>
                <c:pt idx="8342">
                  <c:v>-1367250.12141683</c:v>
                </c:pt>
                <c:pt idx="8343">
                  <c:v>-1367250.12141683</c:v>
                </c:pt>
                <c:pt idx="8344">
                  <c:v>-1367250.12141683</c:v>
                </c:pt>
                <c:pt idx="8345">
                  <c:v>-1367250.12141683</c:v>
                </c:pt>
                <c:pt idx="8346">
                  <c:v>-1367250.12141683</c:v>
                </c:pt>
                <c:pt idx="8347">
                  <c:v>-1367250.12141683</c:v>
                </c:pt>
                <c:pt idx="8348">
                  <c:v>-1367250.12141683</c:v>
                </c:pt>
                <c:pt idx="8349">
                  <c:v>-1367250.12141683</c:v>
                </c:pt>
                <c:pt idx="8350">
                  <c:v>-1367250.12141683</c:v>
                </c:pt>
                <c:pt idx="8351">
                  <c:v>-1367250.12141683</c:v>
                </c:pt>
                <c:pt idx="8352">
                  <c:v>-1367250.12141683</c:v>
                </c:pt>
                <c:pt idx="8353">
                  <c:v>-1367250.12141683</c:v>
                </c:pt>
                <c:pt idx="8354">
                  <c:v>-1367250.12141683</c:v>
                </c:pt>
                <c:pt idx="8355">
                  <c:v>-1367250.12141683</c:v>
                </c:pt>
                <c:pt idx="8356">
                  <c:v>-1367250.12141683</c:v>
                </c:pt>
                <c:pt idx="8357">
                  <c:v>-1367250.12141683</c:v>
                </c:pt>
                <c:pt idx="8358">
                  <c:v>-1367250.12141683</c:v>
                </c:pt>
                <c:pt idx="8359">
                  <c:v>-1367250.12141683</c:v>
                </c:pt>
                <c:pt idx="8360">
                  <c:v>-1367250.12141683</c:v>
                </c:pt>
                <c:pt idx="8361">
                  <c:v>-1367250.12141683</c:v>
                </c:pt>
                <c:pt idx="8362">
                  <c:v>-1367250.12141683</c:v>
                </c:pt>
                <c:pt idx="8363">
                  <c:v>-1367250.12141683</c:v>
                </c:pt>
                <c:pt idx="8364">
                  <c:v>-1367250.12141683</c:v>
                </c:pt>
                <c:pt idx="8365">
                  <c:v>-1367250.12141683</c:v>
                </c:pt>
                <c:pt idx="8366">
                  <c:v>-1367250.12141683</c:v>
                </c:pt>
                <c:pt idx="8367">
                  <c:v>-1367250.12141683</c:v>
                </c:pt>
                <c:pt idx="8368">
                  <c:v>-1367250.12141683</c:v>
                </c:pt>
                <c:pt idx="8369">
                  <c:v>-1367250.12141683</c:v>
                </c:pt>
                <c:pt idx="8370">
                  <c:v>-1362745.0734584599</c:v>
                </c:pt>
                <c:pt idx="8371">
                  <c:v>-1362745.0734584599</c:v>
                </c:pt>
                <c:pt idx="8372">
                  <c:v>-1362745.0734584599</c:v>
                </c:pt>
                <c:pt idx="8373">
                  <c:v>-1362745.0734584599</c:v>
                </c:pt>
                <c:pt idx="8374">
                  <c:v>-1362745.0734584599</c:v>
                </c:pt>
                <c:pt idx="8375">
                  <c:v>-1362745.0734584599</c:v>
                </c:pt>
                <c:pt idx="8376">
                  <c:v>-1362745.0734584599</c:v>
                </c:pt>
                <c:pt idx="8377">
                  <c:v>-1362745.0734584599</c:v>
                </c:pt>
                <c:pt idx="8378">
                  <c:v>-1362745.0734584599</c:v>
                </c:pt>
                <c:pt idx="8379">
                  <c:v>-1362745.0734584599</c:v>
                </c:pt>
                <c:pt idx="8380">
                  <c:v>-1362745.0734584599</c:v>
                </c:pt>
                <c:pt idx="8381">
                  <c:v>-1362745.0734584599</c:v>
                </c:pt>
                <c:pt idx="8382">
                  <c:v>-1362745.0734584599</c:v>
                </c:pt>
                <c:pt idx="8383">
                  <c:v>-1362745.0734584599</c:v>
                </c:pt>
                <c:pt idx="8384">
                  <c:v>-1362745.0734584599</c:v>
                </c:pt>
                <c:pt idx="8385">
                  <c:v>-1362745.0734584599</c:v>
                </c:pt>
                <c:pt idx="8386">
                  <c:v>-1362745.0734584599</c:v>
                </c:pt>
                <c:pt idx="8387">
                  <c:v>-1362745.0734584599</c:v>
                </c:pt>
                <c:pt idx="8388">
                  <c:v>-1362745.0734584599</c:v>
                </c:pt>
                <c:pt idx="8389">
                  <c:v>-1362745.0734584599</c:v>
                </c:pt>
                <c:pt idx="8390">
                  <c:v>-1362745.0734584599</c:v>
                </c:pt>
                <c:pt idx="8391">
                  <c:v>-1362745.0734584599</c:v>
                </c:pt>
                <c:pt idx="8392">
                  <c:v>-1362745.0734584599</c:v>
                </c:pt>
                <c:pt idx="8393">
                  <c:v>-1362745.0734584599</c:v>
                </c:pt>
                <c:pt idx="8394">
                  <c:v>-1362745.0734584599</c:v>
                </c:pt>
                <c:pt idx="8395">
                  <c:v>-1362745.0734584599</c:v>
                </c:pt>
                <c:pt idx="8396">
                  <c:v>-1362745.0734584599</c:v>
                </c:pt>
                <c:pt idx="8397">
                  <c:v>-1362745.0734584599</c:v>
                </c:pt>
                <c:pt idx="8398">
                  <c:v>-1362745.0734584599</c:v>
                </c:pt>
                <c:pt idx="8399">
                  <c:v>-1362745.0734584599</c:v>
                </c:pt>
                <c:pt idx="8400">
                  <c:v>-1362745.0734584599</c:v>
                </c:pt>
                <c:pt idx="8401">
                  <c:v>-1362745.0734584599</c:v>
                </c:pt>
                <c:pt idx="8402">
                  <c:v>-1362745.0734584599</c:v>
                </c:pt>
                <c:pt idx="8403">
                  <c:v>-1362745.0734584599</c:v>
                </c:pt>
                <c:pt idx="8404">
                  <c:v>-1362745.0734584599</c:v>
                </c:pt>
                <c:pt idx="8405">
                  <c:v>-1362745.0734584599</c:v>
                </c:pt>
                <c:pt idx="8406">
                  <c:v>-1362745.0734584599</c:v>
                </c:pt>
                <c:pt idx="8407">
                  <c:v>-1362745.0734584599</c:v>
                </c:pt>
                <c:pt idx="8408">
                  <c:v>-1362745.0734584599</c:v>
                </c:pt>
                <c:pt idx="8409">
                  <c:v>-1362745.0734584599</c:v>
                </c:pt>
                <c:pt idx="8410">
                  <c:v>-1362745.0734584599</c:v>
                </c:pt>
                <c:pt idx="8411">
                  <c:v>-1362745.0734584599</c:v>
                </c:pt>
                <c:pt idx="8412">
                  <c:v>-1362745.0734584599</c:v>
                </c:pt>
                <c:pt idx="8413">
                  <c:v>-1362745.0734584599</c:v>
                </c:pt>
                <c:pt idx="8414">
                  <c:v>-1362745.0734584599</c:v>
                </c:pt>
                <c:pt idx="8415">
                  <c:v>-1362745.0734584599</c:v>
                </c:pt>
                <c:pt idx="8416">
                  <c:v>-1362745.0734584599</c:v>
                </c:pt>
                <c:pt idx="8417">
                  <c:v>-1362745.0734584599</c:v>
                </c:pt>
                <c:pt idx="8418">
                  <c:v>-1362745.0734584599</c:v>
                </c:pt>
                <c:pt idx="8419">
                  <c:v>-1362745.0734584599</c:v>
                </c:pt>
                <c:pt idx="8420">
                  <c:v>-1362745.0734584599</c:v>
                </c:pt>
                <c:pt idx="8421">
                  <c:v>-1362745.0734584599</c:v>
                </c:pt>
                <c:pt idx="8422">
                  <c:v>-1362745.0734584599</c:v>
                </c:pt>
                <c:pt idx="8423">
                  <c:v>-1362745.0734584599</c:v>
                </c:pt>
                <c:pt idx="8424">
                  <c:v>-1362745.0734584599</c:v>
                </c:pt>
                <c:pt idx="8425">
                  <c:v>-1362745.0734584599</c:v>
                </c:pt>
                <c:pt idx="8426">
                  <c:v>-1362745.0734584599</c:v>
                </c:pt>
                <c:pt idx="8427">
                  <c:v>-1362745.0734584599</c:v>
                </c:pt>
                <c:pt idx="8428">
                  <c:v>-1362745.0734584599</c:v>
                </c:pt>
                <c:pt idx="8429">
                  <c:v>-1362745.0734584599</c:v>
                </c:pt>
                <c:pt idx="8430">
                  <c:v>-1362745.0734584599</c:v>
                </c:pt>
                <c:pt idx="8431">
                  <c:v>-1362745.0734584599</c:v>
                </c:pt>
                <c:pt idx="8432">
                  <c:v>-1362745.0734584599</c:v>
                </c:pt>
                <c:pt idx="8433">
                  <c:v>-1362745.0734584599</c:v>
                </c:pt>
                <c:pt idx="8434">
                  <c:v>-1362745.0734584599</c:v>
                </c:pt>
                <c:pt idx="8435">
                  <c:v>-1362745.0734584599</c:v>
                </c:pt>
                <c:pt idx="8436">
                  <c:v>-1362745.0734584599</c:v>
                </c:pt>
                <c:pt idx="8437">
                  <c:v>-1362745.0734584599</c:v>
                </c:pt>
                <c:pt idx="8438">
                  <c:v>-1362745.0734584599</c:v>
                </c:pt>
                <c:pt idx="8439">
                  <c:v>-1362745.0734584599</c:v>
                </c:pt>
                <c:pt idx="8440">
                  <c:v>-1362745.0734584599</c:v>
                </c:pt>
                <c:pt idx="8441">
                  <c:v>-1362745.0734584599</c:v>
                </c:pt>
                <c:pt idx="8442">
                  <c:v>-1362745.0734584599</c:v>
                </c:pt>
                <c:pt idx="8443">
                  <c:v>-1362745.0734584599</c:v>
                </c:pt>
                <c:pt idx="8444">
                  <c:v>-1362745.0734584599</c:v>
                </c:pt>
                <c:pt idx="8445">
                  <c:v>-1362745.0734584599</c:v>
                </c:pt>
                <c:pt idx="8446">
                  <c:v>-1362745.0734584599</c:v>
                </c:pt>
                <c:pt idx="8447">
                  <c:v>-1362745.0734584599</c:v>
                </c:pt>
                <c:pt idx="8448">
                  <c:v>-1362745.0734584599</c:v>
                </c:pt>
                <c:pt idx="8449">
                  <c:v>-1362745.0734584599</c:v>
                </c:pt>
                <c:pt idx="8450">
                  <c:v>-1362745.0734584599</c:v>
                </c:pt>
                <c:pt idx="8451">
                  <c:v>-1362745.0734584599</c:v>
                </c:pt>
                <c:pt idx="8452">
                  <c:v>-1362745.0734584599</c:v>
                </c:pt>
                <c:pt idx="8453">
                  <c:v>-1362745.0734584599</c:v>
                </c:pt>
                <c:pt idx="8454">
                  <c:v>-1362745.0734584599</c:v>
                </c:pt>
                <c:pt idx="8455">
                  <c:v>-1362745.0734584599</c:v>
                </c:pt>
                <c:pt idx="8456">
                  <c:v>-1362745.0734584599</c:v>
                </c:pt>
                <c:pt idx="8457">
                  <c:v>-1362745.0734584599</c:v>
                </c:pt>
                <c:pt idx="8458">
                  <c:v>-1362745.0734584599</c:v>
                </c:pt>
                <c:pt idx="8459">
                  <c:v>-1362745.0734584599</c:v>
                </c:pt>
                <c:pt idx="8460">
                  <c:v>-1362745.0734584599</c:v>
                </c:pt>
                <c:pt idx="8461">
                  <c:v>-1362745.0734584599</c:v>
                </c:pt>
                <c:pt idx="8462">
                  <c:v>-1362745.0734584599</c:v>
                </c:pt>
                <c:pt idx="8463">
                  <c:v>-1362745.0734584599</c:v>
                </c:pt>
                <c:pt idx="8464">
                  <c:v>-1362745.0734584599</c:v>
                </c:pt>
                <c:pt idx="8465">
                  <c:v>-1362745.0734584599</c:v>
                </c:pt>
                <c:pt idx="8466">
                  <c:v>-1362745.0734584599</c:v>
                </c:pt>
                <c:pt idx="8467">
                  <c:v>-1362745.0734584599</c:v>
                </c:pt>
                <c:pt idx="8468">
                  <c:v>-1362745.0734584599</c:v>
                </c:pt>
                <c:pt idx="8469">
                  <c:v>-1362745.0734584599</c:v>
                </c:pt>
                <c:pt idx="8470">
                  <c:v>-1362745.0734584599</c:v>
                </c:pt>
                <c:pt idx="8471">
                  <c:v>-1362745.0734584599</c:v>
                </c:pt>
                <c:pt idx="8472">
                  <c:v>-1362745.0734584599</c:v>
                </c:pt>
                <c:pt idx="8473">
                  <c:v>-1362745.0734584599</c:v>
                </c:pt>
                <c:pt idx="8474">
                  <c:v>-1362745.0734584599</c:v>
                </c:pt>
                <c:pt idx="8475">
                  <c:v>-1362745.0734584599</c:v>
                </c:pt>
                <c:pt idx="8476">
                  <c:v>-1362745.0734584599</c:v>
                </c:pt>
                <c:pt idx="8477">
                  <c:v>-1362745.0734584599</c:v>
                </c:pt>
                <c:pt idx="8478">
                  <c:v>-1362745.0734584599</c:v>
                </c:pt>
                <c:pt idx="8479">
                  <c:v>-1362745.0734584599</c:v>
                </c:pt>
                <c:pt idx="8480">
                  <c:v>-1362745.0734584599</c:v>
                </c:pt>
                <c:pt idx="8481">
                  <c:v>-1362745.0734584599</c:v>
                </c:pt>
                <c:pt idx="8482">
                  <c:v>-1362745.0734584599</c:v>
                </c:pt>
                <c:pt idx="8483">
                  <c:v>-1362745.0734584599</c:v>
                </c:pt>
                <c:pt idx="8484">
                  <c:v>-1362745.0734584599</c:v>
                </c:pt>
                <c:pt idx="8485">
                  <c:v>-1362745.0734584599</c:v>
                </c:pt>
                <c:pt idx="8486">
                  <c:v>-1362745.0734584599</c:v>
                </c:pt>
                <c:pt idx="8487">
                  <c:v>-1362745.0734584599</c:v>
                </c:pt>
                <c:pt idx="8488">
                  <c:v>-1362745.0734584599</c:v>
                </c:pt>
                <c:pt idx="8489">
                  <c:v>-1362745.0734584599</c:v>
                </c:pt>
                <c:pt idx="8490">
                  <c:v>-1362745.0734584599</c:v>
                </c:pt>
                <c:pt idx="8491">
                  <c:v>-1362745.0734584599</c:v>
                </c:pt>
                <c:pt idx="8492">
                  <c:v>-1362745.0734584599</c:v>
                </c:pt>
                <c:pt idx="8493">
                  <c:v>-1362745.0734584599</c:v>
                </c:pt>
                <c:pt idx="8494">
                  <c:v>-1362745.0734584599</c:v>
                </c:pt>
                <c:pt idx="8495">
                  <c:v>-1362745.0734584599</c:v>
                </c:pt>
                <c:pt idx="8496">
                  <c:v>-1362745.0734584599</c:v>
                </c:pt>
                <c:pt idx="8497">
                  <c:v>-1362745.0734584599</c:v>
                </c:pt>
                <c:pt idx="8498">
                  <c:v>-1362745.0734584599</c:v>
                </c:pt>
                <c:pt idx="8499">
                  <c:v>-1362745.0734584599</c:v>
                </c:pt>
                <c:pt idx="8500">
                  <c:v>-1362745.0734584599</c:v>
                </c:pt>
                <c:pt idx="8501">
                  <c:v>-1362745.0734584599</c:v>
                </c:pt>
                <c:pt idx="8502">
                  <c:v>-1362745.0734584599</c:v>
                </c:pt>
                <c:pt idx="8503">
                  <c:v>-1362745.0734584599</c:v>
                </c:pt>
                <c:pt idx="8504">
                  <c:v>-1360745.0734584599</c:v>
                </c:pt>
                <c:pt idx="8505">
                  <c:v>-1360745.0734584599</c:v>
                </c:pt>
                <c:pt idx="8506">
                  <c:v>-1360745.0734584599</c:v>
                </c:pt>
                <c:pt idx="8507">
                  <c:v>-1360745.0734584599</c:v>
                </c:pt>
                <c:pt idx="8508">
                  <c:v>-1360745.0734584599</c:v>
                </c:pt>
                <c:pt idx="8509">
                  <c:v>-1360745.0734584599</c:v>
                </c:pt>
                <c:pt idx="8510">
                  <c:v>-1360745.0734584599</c:v>
                </c:pt>
                <c:pt idx="8511">
                  <c:v>-1360745.0734584599</c:v>
                </c:pt>
                <c:pt idx="8512">
                  <c:v>-1360745.0734584599</c:v>
                </c:pt>
                <c:pt idx="8513">
                  <c:v>-1360745.0734584599</c:v>
                </c:pt>
                <c:pt idx="8514">
                  <c:v>-1360745.0734584599</c:v>
                </c:pt>
                <c:pt idx="8515">
                  <c:v>-1360745.0734584599</c:v>
                </c:pt>
                <c:pt idx="8516">
                  <c:v>-1360745.0734584599</c:v>
                </c:pt>
                <c:pt idx="8517">
                  <c:v>-1360745.0734584599</c:v>
                </c:pt>
                <c:pt idx="8518">
                  <c:v>-1360745.0734584599</c:v>
                </c:pt>
                <c:pt idx="8519">
                  <c:v>-1360745.0734584599</c:v>
                </c:pt>
                <c:pt idx="8520">
                  <c:v>-1360745.0734584599</c:v>
                </c:pt>
                <c:pt idx="8521">
                  <c:v>-1360745.0734584599</c:v>
                </c:pt>
                <c:pt idx="8522">
                  <c:v>-1360745.0734584599</c:v>
                </c:pt>
                <c:pt idx="8523">
                  <c:v>-1360745.0734584599</c:v>
                </c:pt>
                <c:pt idx="8524">
                  <c:v>-1360745.0734584599</c:v>
                </c:pt>
                <c:pt idx="8525">
                  <c:v>-1360745.0734584599</c:v>
                </c:pt>
                <c:pt idx="8526">
                  <c:v>-1360745.0734584599</c:v>
                </c:pt>
                <c:pt idx="8527">
                  <c:v>-1360745.0734584599</c:v>
                </c:pt>
                <c:pt idx="8528">
                  <c:v>-1360745.0734584599</c:v>
                </c:pt>
                <c:pt idx="8529">
                  <c:v>-1360745.0734584599</c:v>
                </c:pt>
                <c:pt idx="8530">
                  <c:v>-1360745.0734584599</c:v>
                </c:pt>
                <c:pt idx="8531">
                  <c:v>-1360745.0734584599</c:v>
                </c:pt>
                <c:pt idx="8532">
                  <c:v>-1360745.0734584599</c:v>
                </c:pt>
                <c:pt idx="8533">
                  <c:v>-1360745.0734584599</c:v>
                </c:pt>
                <c:pt idx="8534">
                  <c:v>-1359278.87743384</c:v>
                </c:pt>
                <c:pt idx="8535">
                  <c:v>-1359278.87743384</c:v>
                </c:pt>
                <c:pt idx="8536">
                  <c:v>-1359278.87743384</c:v>
                </c:pt>
                <c:pt idx="8537">
                  <c:v>-1359278.87743384</c:v>
                </c:pt>
                <c:pt idx="8538">
                  <c:v>-1359278.87743384</c:v>
                </c:pt>
                <c:pt idx="8539">
                  <c:v>-1359278.87743384</c:v>
                </c:pt>
                <c:pt idx="8540">
                  <c:v>-1359278.87743384</c:v>
                </c:pt>
                <c:pt idx="8541">
                  <c:v>-1358990.7315562901</c:v>
                </c:pt>
                <c:pt idx="8542">
                  <c:v>-1358990.7315562901</c:v>
                </c:pt>
                <c:pt idx="8543">
                  <c:v>-1358990.7315562901</c:v>
                </c:pt>
                <c:pt idx="8544">
                  <c:v>-1358990.7315562901</c:v>
                </c:pt>
                <c:pt idx="8545">
                  <c:v>-1358990.7315562901</c:v>
                </c:pt>
                <c:pt idx="8546">
                  <c:v>-1358990.7315562901</c:v>
                </c:pt>
                <c:pt idx="8547">
                  <c:v>-1358990.7315562901</c:v>
                </c:pt>
                <c:pt idx="8548">
                  <c:v>-1358990.7315562901</c:v>
                </c:pt>
                <c:pt idx="8549">
                  <c:v>-1358990.7315562901</c:v>
                </c:pt>
                <c:pt idx="8550">
                  <c:v>-1358990.7315562901</c:v>
                </c:pt>
                <c:pt idx="8551">
                  <c:v>-1358990.7315562901</c:v>
                </c:pt>
                <c:pt idx="8552">
                  <c:v>-1357403.13498288</c:v>
                </c:pt>
                <c:pt idx="8553">
                  <c:v>-1357403.13498288</c:v>
                </c:pt>
                <c:pt idx="8554">
                  <c:v>-1357403.13498288</c:v>
                </c:pt>
                <c:pt idx="8555">
                  <c:v>-1357403.13498288</c:v>
                </c:pt>
                <c:pt idx="8556">
                  <c:v>-1357403.13498288</c:v>
                </c:pt>
                <c:pt idx="8557">
                  <c:v>-1357403.13498288</c:v>
                </c:pt>
                <c:pt idx="8558">
                  <c:v>-1357403.13498288</c:v>
                </c:pt>
                <c:pt idx="8559">
                  <c:v>-1357403.13498288</c:v>
                </c:pt>
                <c:pt idx="8560">
                  <c:v>-1357403.13498288</c:v>
                </c:pt>
                <c:pt idx="8561">
                  <c:v>-1357403.13498288</c:v>
                </c:pt>
                <c:pt idx="8562">
                  <c:v>-1357403.13498288</c:v>
                </c:pt>
                <c:pt idx="8563">
                  <c:v>-1357403.13498288</c:v>
                </c:pt>
                <c:pt idx="8564">
                  <c:v>-1357403.13498288</c:v>
                </c:pt>
                <c:pt idx="8565">
                  <c:v>-1357403.13498288</c:v>
                </c:pt>
                <c:pt idx="8566">
                  <c:v>-1357403.13498288</c:v>
                </c:pt>
                <c:pt idx="8567">
                  <c:v>-1357403.13498288</c:v>
                </c:pt>
                <c:pt idx="8568">
                  <c:v>-1357403.13498288</c:v>
                </c:pt>
                <c:pt idx="8569">
                  <c:v>-1357403.13498288</c:v>
                </c:pt>
                <c:pt idx="8570">
                  <c:v>-1357403.13498288</c:v>
                </c:pt>
                <c:pt idx="8571">
                  <c:v>-1357403.13498288</c:v>
                </c:pt>
                <c:pt idx="8572">
                  <c:v>-1357403.13498288</c:v>
                </c:pt>
                <c:pt idx="8573">
                  <c:v>-1357403.13498288</c:v>
                </c:pt>
                <c:pt idx="8574">
                  <c:v>-1357403.13498288</c:v>
                </c:pt>
                <c:pt idx="8575">
                  <c:v>-1357403.13498288</c:v>
                </c:pt>
                <c:pt idx="8576">
                  <c:v>-1357403.13498288</c:v>
                </c:pt>
                <c:pt idx="8577">
                  <c:v>-1357403.13498288</c:v>
                </c:pt>
                <c:pt idx="8578">
                  <c:v>-1357403.13498288</c:v>
                </c:pt>
                <c:pt idx="8579">
                  <c:v>-1357403.13498288</c:v>
                </c:pt>
                <c:pt idx="8580">
                  <c:v>-1357403.13498288</c:v>
                </c:pt>
                <c:pt idx="8581">
                  <c:v>-1357403.13498288</c:v>
                </c:pt>
                <c:pt idx="8582">
                  <c:v>-1357403.13498288</c:v>
                </c:pt>
                <c:pt idx="8583">
                  <c:v>-1357403.13498288</c:v>
                </c:pt>
                <c:pt idx="8584">
                  <c:v>-1357403.13498288</c:v>
                </c:pt>
                <c:pt idx="8585">
                  <c:v>-1357403.13498288</c:v>
                </c:pt>
                <c:pt idx="8586">
                  <c:v>-1357403.13498288</c:v>
                </c:pt>
                <c:pt idx="8587">
                  <c:v>-1357403.13498288</c:v>
                </c:pt>
                <c:pt idx="8588">
                  <c:v>-1357403.13498288</c:v>
                </c:pt>
                <c:pt idx="8589">
                  <c:v>-1357403.13498288</c:v>
                </c:pt>
                <c:pt idx="8590">
                  <c:v>-1357403.13498288</c:v>
                </c:pt>
                <c:pt idx="8591">
                  <c:v>-1357403.13498288</c:v>
                </c:pt>
                <c:pt idx="8592">
                  <c:v>-1357403.13498288</c:v>
                </c:pt>
                <c:pt idx="8593">
                  <c:v>-1357403.13498288</c:v>
                </c:pt>
                <c:pt idx="8594">
                  <c:v>-1357403.13498288</c:v>
                </c:pt>
                <c:pt idx="8595">
                  <c:v>-1357403.13498288</c:v>
                </c:pt>
                <c:pt idx="8596">
                  <c:v>-1357403.13498288</c:v>
                </c:pt>
                <c:pt idx="8597">
                  <c:v>-1357403.13498288</c:v>
                </c:pt>
                <c:pt idx="8598">
                  <c:v>-1357403.13498288</c:v>
                </c:pt>
                <c:pt idx="8599">
                  <c:v>-1357403.13498288</c:v>
                </c:pt>
                <c:pt idx="8600">
                  <c:v>-1357403.13498288</c:v>
                </c:pt>
                <c:pt idx="8601">
                  <c:v>-1357403.13498288</c:v>
                </c:pt>
                <c:pt idx="8602">
                  <c:v>-1357403.13498288</c:v>
                </c:pt>
                <c:pt idx="8603">
                  <c:v>-1357403.13498288</c:v>
                </c:pt>
                <c:pt idx="8604">
                  <c:v>-1357403.13498288</c:v>
                </c:pt>
                <c:pt idx="8605">
                  <c:v>-1357403.13498288</c:v>
                </c:pt>
                <c:pt idx="8606">
                  <c:v>-1357403.13498288</c:v>
                </c:pt>
                <c:pt idx="8607">
                  <c:v>-1357403.13498288</c:v>
                </c:pt>
                <c:pt idx="8608">
                  <c:v>-1357403.13498288</c:v>
                </c:pt>
                <c:pt idx="8609">
                  <c:v>-1357403.13498288</c:v>
                </c:pt>
                <c:pt idx="8610">
                  <c:v>-1357403.13498288</c:v>
                </c:pt>
                <c:pt idx="8611">
                  <c:v>-1357403.13498288</c:v>
                </c:pt>
                <c:pt idx="8612">
                  <c:v>-1357403.13498288</c:v>
                </c:pt>
                <c:pt idx="8613">
                  <c:v>-1357403.13498288</c:v>
                </c:pt>
                <c:pt idx="8614">
                  <c:v>-1357403.13498288</c:v>
                </c:pt>
                <c:pt idx="8615">
                  <c:v>-1357403.13498288</c:v>
                </c:pt>
                <c:pt idx="8616">
                  <c:v>-1357403.13498288</c:v>
                </c:pt>
                <c:pt idx="8617">
                  <c:v>-1357403.13498288</c:v>
                </c:pt>
                <c:pt idx="8618">
                  <c:v>-1357403.13498288</c:v>
                </c:pt>
                <c:pt idx="8619">
                  <c:v>-1357403.13498288</c:v>
                </c:pt>
                <c:pt idx="8620">
                  <c:v>-1357403.13498288</c:v>
                </c:pt>
                <c:pt idx="8621">
                  <c:v>-1357403.13498288</c:v>
                </c:pt>
                <c:pt idx="8622">
                  <c:v>-1357403.13498288</c:v>
                </c:pt>
                <c:pt idx="8623">
                  <c:v>-1357403.13498288</c:v>
                </c:pt>
                <c:pt idx="8624">
                  <c:v>-1357403.13498288</c:v>
                </c:pt>
                <c:pt idx="8625">
                  <c:v>-1357403.13498288</c:v>
                </c:pt>
                <c:pt idx="8626">
                  <c:v>-1357403.13498288</c:v>
                </c:pt>
                <c:pt idx="8627">
                  <c:v>-1357403.13498288</c:v>
                </c:pt>
                <c:pt idx="8628">
                  <c:v>-1357403.13498288</c:v>
                </c:pt>
                <c:pt idx="8629">
                  <c:v>-1357403.13498288</c:v>
                </c:pt>
                <c:pt idx="8630">
                  <c:v>-1357403.13498288</c:v>
                </c:pt>
                <c:pt idx="8631">
                  <c:v>-1357403.13498288</c:v>
                </c:pt>
                <c:pt idx="8632">
                  <c:v>-1357403.13498288</c:v>
                </c:pt>
                <c:pt idx="8633">
                  <c:v>-1357403.13498288</c:v>
                </c:pt>
                <c:pt idx="8634">
                  <c:v>-1357403.13498288</c:v>
                </c:pt>
                <c:pt idx="8635">
                  <c:v>-1357403.13498288</c:v>
                </c:pt>
                <c:pt idx="8636">
                  <c:v>-1357403.13498288</c:v>
                </c:pt>
                <c:pt idx="8637">
                  <c:v>-1357403.13498288</c:v>
                </c:pt>
                <c:pt idx="8638">
                  <c:v>-1357403.13498288</c:v>
                </c:pt>
                <c:pt idx="8639">
                  <c:v>-1357403.13498288</c:v>
                </c:pt>
                <c:pt idx="8640">
                  <c:v>-1357403.13498288</c:v>
                </c:pt>
                <c:pt idx="8641">
                  <c:v>-1357403.13498288</c:v>
                </c:pt>
                <c:pt idx="8642">
                  <c:v>-1357403.13498288</c:v>
                </c:pt>
                <c:pt idx="8643">
                  <c:v>-1357403.13498288</c:v>
                </c:pt>
                <c:pt idx="8644">
                  <c:v>-1357403.13498288</c:v>
                </c:pt>
                <c:pt idx="8645">
                  <c:v>-1357403.13498288</c:v>
                </c:pt>
                <c:pt idx="8646">
                  <c:v>-1357403.13498288</c:v>
                </c:pt>
                <c:pt idx="8647">
                  <c:v>-1357403.13498288</c:v>
                </c:pt>
                <c:pt idx="8648">
                  <c:v>-1357403.13498288</c:v>
                </c:pt>
                <c:pt idx="8649">
                  <c:v>-1357403.13498288</c:v>
                </c:pt>
                <c:pt idx="8650">
                  <c:v>-1357403.13498288</c:v>
                </c:pt>
                <c:pt idx="8651">
                  <c:v>-1357403.13498288</c:v>
                </c:pt>
                <c:pt idx="8652">
                  <c:v>-1357403.13498288</c:v>
                </c:pt>
                <c:pt idx="8653">
                  <c:v>-1357403.13498288</c:v>
                </c:pt>
                <c:pt idx="8654">
                  <c:v>-1357403.13498288</c:v>
                </c:pt>
                <c:pt idx="8655">
                  <c:v>-1357403.13498288</c:v>
                </c:pt>
                <c:pt idx="8656">
                  <c:v>-1357403.13498288</c:v>
                </c:pt>
                <c:pt idx="8657">
                  <c:v>-1357403.13498288</c:v>
                </c:pt>
                <c:pt idx="8658">
                  <c:v>-1357403.13498288</c:v>
                </c:pt>
                <c:pt idx="8659">
                  <c:v>-1357403.13498288</c:v>
                </c:pt>
                <c:pt idx="8660">
                  <c:v>-1357403.13498288</c:v>
                </c:pt>
                <c:pt idx="8661">
                  <c:v>-1357403.13498288</c:v>
                </c:pt>
                <c:pt idx="8662">
                  <c:v>-1357403.13498288</c:v>
                </c:pt>
                <c:pt idx="8663">
                  <c:v>-1357403.13498288</c:v>
                </c:pt>
                <c:pt idx="8664">
                  <c:v>-1357403.13498288</c:v>
                </c:pt>
                <c:pt idx="8665">
                  <c:v>-1357403.13498288</c:v>
                </c:pt>
                <c:pt idx="8666">
                  <c:v>-1357403.13498288</c:v>
                </c:pt>
                <c:pt idx="8667">
                  <c:v>-1357403.13498288</c:v>
                </c:pt>
                <c:pt idx="8668">
                  <c:v>-1357403.13498288</c:v>
                </c:pt>
                <c:pt idx="8669">
                  <c:v>-1357403.13498288</c:v>
                </c:pt>
                <c:pt idx="8670">
                  <c:v>-1357403.13498288</c:v>
                </c:pt>
                <c:pt idx="8671">
                  <c:v>-1357403.13498288</c:v>
                </c:pt>
                <c:pt idx="8672">
                  <c:v>-1357029.6336145999</c:v>
                </c:pt>
                <c:pt idx="8673">
                  <c:v>-1357029.6336145999</c:v>
                </c:pt>
                <c:pt idx="8674">
                  <c:v>-1357029.6336145999</c:v>
                </c:pt>
                <c:pt idx="8675">
                  <c:v>-1357029.6336145999</c:v>
                </c:pt>
                <c:pt idx="8676">
                  <c:v>-1357029.6336145999</c:v>
                </c:pt>
                <c:pt idx="8677">
                  <c:v>-1357029.6336145999</c:v>
                </c:pt>
                <c:pt idx="8678">
                  <c:v>-1357029.6336145999</c:v>
                </c:pt>
                <c:pt idx="8679">
                  <c:v>-1357029.6336145999</c:v>
                </c:pt>
                <c:pt idx="8680">
                  <c:v>-1357029.6336145999</c:v>
                </c:pt>
                <c:pt idx="8681">
                  <c:v>-1357029.6336145999</c:v>
                </c:pt>
                <c:pt idx="8682">
                  <c:v>-1357029.6336145999</c:v>
                </c:pt>
                <c:pt idx="8683">
                  <c:v>-1357029.6336145999</c:v>
                </c:pt>
                <c:pt idx="8684">
                  <c:v>-1357029.6336145999</c:v>
                </c:pt>
                <c:pt idx="8685">
                  <c:v>-1357029.6336145999</c:v>
                </c:pt>
                <c:pt idx="8686">
                  <c:v>-1357029.6336145999</c:v>
                </c:pt>
                <c:pt idx="8687">
                  <c:v>-1357029.6336145999</c:v>
                </c:pt>
                <c:pt idx="8688">
                  <c:v>-1357029.6336145999</c:v>
                </c:pt>
                <c:pt idx="8689">
                  <c:v>-1357029.6336145999</c:v>
                </c:pt>
                <c:pt idx="8690">
                  <c:v>-1357029.6336145999</c:v>
                </c:pt>
                <c:pt idx="8691">
                  <c:v>-1357029.6336145999</c:v>
                </c:pt>
                <c:pt idx="8692">
                  <c:v>-1357029.6336145999</c:v>
                </c:pt>
                <c:pt idx="8693">
                  <c:v>-1357029.6336145999</c:v>
                </c:pt>
                <c:pt idx="8694">
                  <c:v>-1357029.6336145999</c:v>
                </c:pt>
                <c:pt idx="8695">
                  <c:v>-1357029.6336145999</c:v>
                </c:pt>
                <c:pt idx="8696">
                  <c:v>-1357029.6336145999</c:v>
                </c:pt>
                <c:pt idx="8697">
                  <c:v>-1357029.6336145999</c:v>
                </c:pt>
                <c:pt idx="8698">
                  <c:v>-1357029.6336145999</c:v>
                </c:pt>
                <c:pt idx="8699">
                  <c:v>-1357029.6336145999</c:v>
                </c:pt>
                <c:pt idx="8700">
                  <c:v>-1357029.6336145999</c:v>
                </c:pt>
                <c:pt idx="8701">
                  <c:v>-1357029.6336145999</c:v>
                </c:pt>
                <c:pt idx="8702">
                  <c:v>-1357029.6336145999</c:v>
                </c:pt>
                <c:pt idx="8703">
                  <c:v>-1357029.6336145999</c:v>
                </c:pt>
                <c:pt idx="8704">
                  <c:v>-1357029.6336145999</c:v>
                </c:pt>
                <c:pt idx="8705">
                  <c:v>-1357029.6336145999</c:v>
                </c:pt>
                <c:pt idx="8706">
                  <c:v>-1357029.6336145999</c:v>
                </c:pt>
                <c:pt idx="8707">
                  <c:v>-1357029.6336145999</c:v>
                </c:pt>
                <c:pt idx="8708">
                  <c:v>-1357029.6336145999</c:v>
                </c:pt>
                <c:pt idx="8709">
                  <c:v>-1357029.6336145999</c:v>
                </c:pt>
                <c:pt idx="8710">
                  <c:v>-1357029.6336145999</c:v>
                </c:pt>
                <c:pt idx="8711">
                  <c:v>-1357029.6336145999</c:v>
                </c:pt>
                <c:pt idx="8712">
                  <c:v>-1357029.6336145999</c:v>
                </c:pt>
                <c:pt idx="8713">
                  <c:v>-1357029.6336145999</c:v>
                </c:pt>
                <c:pt idx="8714">
                  <c:v>-1357029.6336145999</c:v>
                </c:pt>
                <c:pt idx="8715">
                  <c:v>-1357029.6336145999</c:v>
                </c:pt>
                <c:pt idx="8716">
                  <c:v>-1357029.6336145999</c:v>
                </c:pt>
                <c:pt idx="8717">
                  <c:v>-1357029.6336145999</c:v>
                </c:pt>
                <c:pt idx="8718">
                  <c:v>-1357029.6336145999</c:v>
                </c:pt>
                <c:pt idx="8719">
                  <c:v>-1357029.6336145999</c:v>
                </c:pt>
                <c:pt idx="8720">
                  <c:v>-1357029.6336145999</c:v>
                </c:pt>
                <c:pt idx="8721">
                  <c:v>-1357029.6336145999</c:v>
                </c:pt>
                <c:pt idx="8722">
                  <c:v>-1357029.6336145999</c:v>
                </c:pt>
                <c:pt idx="8723">
                  <c:v>-1357029.6336145999</c:v>
                </c:pt>
                <c:pt idx="8724">
                  <c:v>-1357029.6336145999</c:v>
                </c:pt>
                <c:pt idx="8725">
                  <c:v>-1357029.6336145999</c:v>
                </c:pt>
                <c:pt idx="8726">
                  <c:v>-1357029.6336145999</c:v>
                </c:pt>
                <c:pt idx="8727">
                  <c:v>-1357029.6336145999</c:v>
                </c:pt>
                <c:pt idx="8728">
                  <c:v>-1357029.6336145999</c:v>
                </c:pt>
                <c:pt idx="8729">
                  <c:v>-1357029.6336145999</c:v>
                </c:pt>
                <c:pt idx="8730">
                  <c:v>-1357029.6336145999</c:v>
                </c:pt>
                <c:pt idx="8731">
                  <c:v>-1357029.6336145999</c:v>
                </c:pt>
                <c:pt idx="8732">
                  <c:v>-1357029.6336145999</c:v>
                </c:pt>
                <c:pt idx="8733">
                  <c:v>-1357029.6336145999</c:v>
                </c:pt>
                <c:pt idx="8734">
                  <c:v>-1357029.6336145999</c:v>
                </c:pt>
                <c:pt idx="8735">
                  <c:v>-1357029.6336145999</c:v>
                </c:pt>
                <c:pt idx="8736">
                  <c:v>-1357029.6336145999</c:v>
                </c:pt>
                <c:pt idx="8737">
                  <c:v>-1357029.6336145999</c:v>
                </c:pt>
                <c:pt idx="8738">
                  <c:v>-1357029.6336145999</c:v>
                </c:pt>
                <c:pt idx="8739">
                  <c:v>-1357029.6336145999</c:v>
                </c:pt>
                <c:pt idx="8740">
                  <c:v>-1357029.6336145999</c:v>
                </c:pt>
                <c:pt idx="8741">
                  <c:v>-1357029.6336145999</c:v>
                </c:pt>
                <c:pt idx="8742">
                  <c:v>-1357029.6336145999</c:v>
                </c:pt>
                <c:pt idx="8743">
                  <c:v>-1357029.6336145999</c:v>
                </c:pt>
                <c:pt idx="8744">
                  <c:v>-1357029.6336145999</c:v>
                </c:pt>
                <c:pt idx="8745">
                  <c:v>-1357029.6336145999</c:v>
                </c:pt>
                <c:pt idx="8746">
                  <c:v>-1357029.6336145999</c:v>
                </c:pt>
                <c:pt idx="8747">
                  <c:v>-1357029.6336145999</c:v>
                </c:pt>
                <c:pt idx="8748">
                  <c:v>-1357029.6336145999</c:v>
                </c:pt>
                <c:pt idx="8749">
                  <c:v>-1357029.6336145999</c:v>
                </c:pt>
                <c:pt idx="8750">
                  <c:v>-1357029.6336145999</c:v>
                </c:pt>
                <c:pt idx="8751">
                  <c:v>-1357029.6336145999</c:v>
                </c:pt>
                <c:pt idx="8752">
                  <c:v>-1357029.6336145999</c:v>
                </c:pt>
                <c:pt idx="8753">
                  <c:v>-1357029.6336145999</c:v>
                </c:pt>
                <c:pt idx="8754">
                  <c:v>-1357029.6336145999</c:v>
                </c:pt>
                <c:pt idx="8755">
                  <c:v>-1356772.99988651</c:v>
                </c:pt>
                <c:pt idx="8756">
                  <c:v>-1356772.99988651</c:v>
                </c:pt>
                <c:pt idx="8757">
                  <c:v>-1356772.99988651</c:v>
                </c:pt>
                <c:pt idx="8758">
                  <c:v>-1356772.99988651</c:v>
                </c:pt>
                <c:pt idx="8759">
                  <c:v>-1356772.99988651</c:v>
                </c:pt>
                <c:pt idx="8760">
                  <c:v>-1356772.99988651</c:v>
                </c:pt>
                <c:pt idx="8761">
                  <c:v>-1356772.99988651</c:v>
                </c:pt>
                <c:pt idx="8762">
                  <c:v>-1356772.99988651</c:v>
                </c:pt>
                <c:pt idx="8763">
                  <c:v>-1356772.99988651</c:v>
                </c:pt>
                <c:pt idx="8764">
                  <c:v>-1356772.99988651</c:v>
                </c:pt>
                <c:pt idx="8765">
                  <c:v>-1356772.99988651</c:v>
                </c:pt>
                <c:pt idx="8766">
                  <c:v>-1356772.99988651</c:v>
                </c:pt>
                <c:pt idx="8767">
                  <c:v>-1355923.2509715799</c:v>
                </c:pt>
                <c:pt idx="8768">
                  <c:v>-1352923.2509715799</c:v>
                </c:pt>
                <c:pt idx="8769">
                  <c:v>-1352923.2509715799</c:v>
                </c:pt>
                <c:pt idx="8770">
                  <c:v>-1352923.2509715799</c:v>
                </c:pt>
                <c:pt idx="8771">
                  <c:v>-1352923.2509715799</c:v>
                </c:pt>
                <c:pt idx="8772">
                  <c:v>-1352372.34965119</c:v>
                </c:pt>
                <c:pt idx="8773">
                  <c:v>-1352372.34965119</c:v>
                </c:pt>
                <c:pt idx="8774">
                  <c:v>-1352372.34965119</c:v>
                </c:pt>
                <c:pt idx="8775">
                  <c:v>-1352372.34965119</c:v>
                </c:pt>
                <c:pt idx="8776">
                  <c:v>-1352372.34965119</c:v>
                </c:pt>
                <c:pt idx="8777">
                  <c:v>-1352372.34965119</c:v>
                </c:pt>
                <c:pt idx="8778">
                  <c:v>-1352372.34965119</c:v>
                </c:pt>
                <c:pt idx="8779">
                  <c:v>-1352372.34965119</c:v>
                </c:pt>
                <c:pt idx="8780">
                  <c:v>-1352372.34965119</c:v>
                </c:pt>
                <c:pt idx="8781">
                  <c:v>-1352372.34965119</c:v>
                </c:pt>
                <c:pt idx="8782">
                  <c:v>-1352372.34965119</c:v>
                </c:pt>
                <c:pt idx="8783">
                  <c:v>-1352372.34965119</c:v>
                </c:pt>
                <c:pt idx="8784">
                  <c:v>-1352372.34965119</c:v>
                </c:pt>
                <c:pt idx="8785">
                  <c:v>-1352372.34965119</c:v>
                </c:pt>
                <c:pt idx="8786">
                  <c:v>-1352372.34965119</c:v>
                </c:pt>
                <c:pt idx="8787">
                  <c:v>-1352372.34965119</c:v>
                </c:pt>
                <c:pt idx="8788">
                  <c:v>-1352160.24291791</c:v>
                </c:pt>
                <c:pt idx="8789">
                  <c:v>-1352160.24291791</c:v>
                </c:pt>
                <c:pt idx="8790">
                  <c:v>-1352160.24291791</c:v>
                </c:pt>
                <c:pt idx="8791">
                  <c:v>-1352160.24291791</c:v>
                </c:pt>
                <c:pt idx="8792">
                  <c:v>-1352160.24291791</c:v>
                </c:pt>
                <c:pt idx="8793">
                  <c:v>-1352160.24291791</c:v>
                </c:pt>
                <c:pt idx="8794">
                  <c:v>-1352160.24291791</c:v>
                </c:pt>
                <c:pt idx="8795">
                  <c:v>-1352160.24291791</c:v>
                </c:pt>
                <c:pt idx="8796">
                  <c:v>-1352160.24291791</c:v>
                </c:pt>
                <c:pt idx="8797">
                  <c:v>-1352160.24291791</c:v>
                </c:pt>
                <c:pt idx="8798">
                  <c:v>-1352160.24291791</c:v>
                </c:pt>
                <c:pt idx="8799">
                  <c:v>-1352160.24291791</c:v>
                </c:pt>
                <c:pt idx="8800">
                  <c:v>-1352160.24291791</c:v>
                </c:pt>
                <c:pt idx="8801">
                  <c:v>-1352160.24291791</c:v>
                </c:pt>
                <c:pt idx="8802">
                  <c:v>-1352160.24291791</c:v>
                </c:pt>
                <c:pt idx="8803">
                  <c:v>-1352160.24291791</c:v>
                </c:pt>
                <c:pt idx="8804">
                  <c:v>-1352160.24291791</c:v>
                </c:pt>
                <c:pt idx="8805">
                  <c:v>-1352160.24291791</c:v>
                </c:pt>
                <c:pt idx="8806">
                  <c:v>-1352160.24291791</c:v>
                </c:pt>
                <c:pt idx="8807">
                  <c:v>-1352160.24291791</c:v>
                </c:pt>
                <c:pt idx="8808">
                  <c:v>-1352160.24291791</c:v>
                </c:pt>
                <c:pt idx="8809">
                  <c:v>-1352160.24291791</c:v>
                </c:pt>
                <c:pt idx="8810">
                  <c:v>-1352160.24291791</c:v>
                </c:pt>
                <c:pt idx="8811">
                  <c:v>-1352160.24291791</c:v>
                </c:pt>
                <c:pt idx="8812">
                  <c:v>-1352160.24291791</c:v>
                </c:pt>
                <c:pt idx="8813">
                  <c:v>-1352160.24291791</c:v>
                </c:pt>
                <c:pt idx="8814">
                  <c:v>-1352160.24291791</c:v>
                </c:pt>
                <c:pt idx="8815">
                  <c:v>-1352160.24291791</c:v>
                </c:pt>
                <c:pt idx="8816">
                  <c:v>-1352160.24291791</c:v>
                </c:pt>
                <c:pt idx="8817">
                  <c:v>-1352160.24291791</c:v>
                </c:pt>
                <c:pt idx="8818">
                  <c:v>-1352160.24291791</c:v>
                </c:pt>
                <c:pt idx="8819">
                  <c:v>-1352160.24291791</c:v>
                </c:pt>
                <c:pt idx="8820">
                  <c:v>-1352160.24291791</c:v>
                </c:pt>
                <c:pt idx="8821">
                  <c:v>-1352160.24291791</c:v>
                </c:pt>
                <c:pt idx="8822">
                  <c:v>-1352160.24291791</c:v>
                </c:pt>
                <c:pt idx="8823">
                  <c:v>-1352160.24291791</c:v>
                </c:pt>
                <c:pt idx="8824">
                  <c:v>-1352160.24291791</c:v>
                </c:pt>
                <c:pt idx="8825">
                  <c:v>-1352160.24291791</c:v>
                </c:pt>
                <c:pt idx="8826">
                  <c:v>-1352160.24291791</c:v>
                </c:pt>
                <c:pt idx="8827">
                  <c:v>-1352160.24291791</c:v>
                </c:pt>
                <c:pt idx="8828">
                  <c:v>-1352160.24291791</c:v>
                </c:pt>
                <c:pt idx="8829">
                  <c:v>-1350925.0770853001</c:v>
                </c:pt>
                <c:pt idx="8830">
                  <c:v>-1350925.0770853001</c:v>
                </c:pt>
                <c:pt idx="8831">
                  <c:v>-1350925.0770853001</c:v>
                </c:pt>
                <c:pt idx="8832">
                  <c:v>-1350925.0770853001</c:v>
                </c:pt>
                <c:pt idx="8833">
                  <c:v>-1350925.0770853001</c:v>
                </c:pt>
                <c:pt idx="8834">
                  <c:v>-1350925.0770853001</c:v>
                </c:pt>
                <c:pt idx="8835">
                  <c:v>-1350925.0770853001</c:v>
                </c:pt>
                <c:pt idx="8836">
                  <c:v>-1350925.0770853001</c:v>
                </c:pt>
                <c:pt idx="8837">
                  <c:v>-1350925.0770853001</c:v>
                </c:pt>
                <c:pt idx="8838">
                  <c:v>-1350925.0770853001</c:v>
                </c:pt>
                <c:pt idx="8839">
                  <c:v>-1350925.0770853001</c:v>
                </c:pt>
                <c:pt idx="8840">
                  <c:v>-1350925.0770853001</c:v>
                </c:pt>
                <c:pt idx="8841">
                  <c:v>-1350925.0770853001</c:v>
                </c:pt>
                <c:pt idx="8842">
                  <c:v>-1350925.0770853001</c:v>
                </c:pt>
                <c:pt idx="8843">
                  <c:v>-1350925.0770853001</c:v>
                </c:pt>
                <c:pt idx="8844">
                  <c:v>-1350925.0770853001</c:v>
                </c:pt>
                <c:pt idx="8845">
                  <c:v>-1350925.0770853001</c:v>
                </c:pt>
                <c:pt idx="8846">
                  <c:v>-1350925.0770853001</c:v>
                </c:pt>
                <c:pt idx="8847">
                  <c:v>-1350925.0770853001</c:v>
                </c:pt>
                <c:pt idx="8848">
                  <c:v>-1350925.0770853001</c:v>
                </c:pt>
                <c:pt idx="8849">
                  <c:v>-1350925.0770853001</c:v>
                </c:pt>
                <c:pt idx="8850">
                  <c:v>-1350925.0770853001</c:v>
                </c:pt>
                <c:pt idx="8851">
                  <c:v>-1350925.0770853001</c:v>
                </c:pt>
                <c:pt idx="8852">
                  <c:v>-1350925.0770853001</c:v>
                </c:pt>
                <c:pt idx="8853">
                  <c:v>-1350925.0770853001</c:v>
                </c:pt>
                <c:pt idx="8854">
                  <c:v>-1350925.0770853001</c:v>
                </c:pt>
                <c:pt idx="8855">
                  <c:v>-1350925.0770853001</c:v>
                </c:pt>
                <c:pt idx="8856">
                  <c:v>-1350925.0770853001</c:v>
                </c:pt>
                <c:pt idx="8857">
                  <c:v>-1350925.0770853001</c:v>
                </c:pt>
                <c:pt idx="8858">
                  <c:v>-1350925.0770853001</c:v>
                </c:pt>
                <c:pt idx="8859">
                  <c:v>-1350925.0770853001</c:v>
                </c:pt>
                <c:pt idx="8860">
                  <c:v>-1350925.0770853001</c:v>
                </c:pt>
                <c:pt idx="8861">
                  <c:v>-1350925.0770853001</c:v>
                </c:pt>
                <c:pt idx="8862">
                  <c:v>-1350925.0770853001</c:v>
                </c:pt>
                <c:pt idx="8863">
                  <c:v>-1350925.0770853001</c:v>
                </c:pt>
                <c:pt idx="8864">
                  <c:v>-1350925.0770853001</c:v>
                </c:pt>
                <c:pt idx="8865">
                  <c:v>-1350925.0770853001</c:v>
                </c:pt>
                <c:pt idx="8866">
                  <c:v>-1350925.0770853001</c:v>
                </c:pt>
                <c:pt idx="8867">
                  <c:v>-1350925.0770853001</c:v>
                </c:pt>
                <c:pt idx="8868">
                  <c:v>-1350925.0770853001</c:v>
                </c:pt>
                <c:pt idx="8869">
                  <c:v>-1350925.0770853001</c:v>
                </c:pt>
                <c:pt idx="8870">
                  <c:v>-1350925.0770853001</c:v>
                </c:pt>
                <c:pt idx="8871">
                  <c:v>-1350925.0770853001</c:v>
                </c:pt>
                <c:pt idx="8872">
                  <c:v>-1349201.7173769299</c:v>
                </c:pt>
                <c:pt idx="8873">
                  <c:v>-1349201.7173769299</c:v>
                </c:pt>
                <c:pt idx="8874">
                  <c:v>-1349201.7173769299</c:v>
                </c:pt>
                <c:pt idx="8875">
                  <c:v>-1349201.7173769299</c:v>
                </c:pt>
                <c:pt idx="8876">
                  <c:v>-1349201.7173769299</c:v>
                </c:pt>
                <c:pt idx="8877">
                  <c:v>-1349201.7173769299</c:v>
                </c:pt>
                <c:pt idx="8878">
                  <c:v>-1349201.7173769299</c:v>
                </c:pt>
                <c:pt idx="8879">
                  <c:v>-1349201.7173769299</c:v>
                </c:pt>
                <c:pt idx="8880">
                  <c:v>-1349201.7173769299</c:v>
                </c:pt>
                <c:pt idx="8881">
                  <c:v>-1349201.7173769299</c:v>
                </c:pt>
                <c:pt idx="8882">
                  <c:v>-1349201.7173769299</c:v>
                </c:pt>
                <c:pt idx="8883">
                  <c:v>-1349201.7173769299</c:v>
                </c:pt>
                <c:pt idx="8884">
                  <c:v>-1349201.7173769299</c:v>
                </c:pt>
                <c:pt idx="8885">
                  <c:v>-1349201.7173769299</c:v>
                </c:pt>
                <c:pt idx="8886">
                  <c:v>-1349201.7173769299</c:v>
                </c:pt>
                <c:pt idx="8887">
                  <c:v>-1349201.7173769299</c:v>
                </c:pt>
                <c:pt idx="8888">
                  <c:v>-1349201.7173769299</c:v>
                </c:pt>
                <c:pt idx="8889">
                  <c:v>-1349201.7173769299</c:v>
                </c:pt>
                <c:pt idx="8890">
                  <c:v>-1349201.7173769299</c:v>
                </c:pt>
                <c:pt idx="8891">
                  <c:v>-1349201.7173769299</c:v>
                </c:pt>
                <c:pt idx="8892">
                  <c:v>-1349201.7173769299</c:v>
                </c:pt>
                <c:pt idx="8893">
                  <c:v>-1349201.7173769299</c:v>
                </c:pt>
                <c:pt idx="8894">
                  <c:v>-1349201.7173769299</c:v>
                </c:pt>
                <c:pt idx="8895">
                  <c:v>-1349201.7173769299</c:v>
                </c:pt>
                <c:pt idx="8896">
                  <c:v>-1349201.7173769299</c:v>
                </c:pt>
                <c:pt idx="8897">
                  <c:v>-1349201.7173769299</c:v>
                </c:pt>
                <c:pt idx="8898">
                  <c:v>-1349201.7173769299</c:v>
                </c:pt>
                <c:pt idx="8899">
                  <c:v>-1349201.7173769299</c:v>
                </c:pt>
                <c:pt idx="8900">
                  <c:v>-1349201.7173769299</c:v>
                </c:pt>
                <c:pt idx="8901">
                  <c:v>-1349201.7173769299</c:v>
                </c:pt>
                <c:pt idx="8902">
                  <c:v>-1349201.7173769299</c:v>
                </c:pt>
                <c:pt idx="8903">
                  <c:v>-1349201.7173769299</c:v>
                </c:pt>
                <c:pt idx="8904">
                  <c:v>-1349201.7173769299</c:v>
                </c:pt>
                <c:pt idx="8905">
                  <c:v>-1349201.7173769299</c:v>
                </c:pt>
                <c:pt idx="8906">
                  <c:v>-1349201.7173769299</c:v>
                </c:pt>
                <c:pt idx="8907">
                  <c:v>-1349201.7173769299</c:v>
                </c:pt>
                <c:pt idx="8908">
                  <c:v>-1349201.7173769299</c:v>
                </c:pt>
                <c:pt idx="8909">
                  <c:v>-1349201.7173769299</c:v>
                </c:pt>
                <c:pt idx="8910">
                  <c:v>-1349201.7173769299</c:v>
                </c:pt>
                <c:pt idx="8911">
                  <c:v>-1349201.7173769299</c:v>
                </c:pt>
                <c:pt idx="8912">
                  <c:v>-1349201.7173769299</c:v>
                </c:pt>
                <c:pt idx="8913">
                  <c:v>-1349201.7173769299</c:v>
                </c:pt>
                <c:pt idx="8914">
                  <c:v>-1349201.7173769299</c:v>
                </c:pt>
                <c:pt idx="8915">
                  <c:v>-1349201.7173769299</c:v>
                </c:pt>
                <c:pt idx="8916">
                  <c:v>-1349201.7173769299</c:v>
                </c:pt>
                <c:pt idx="8917">
                  <c:v>-1349201.7173769299</c:v>
                </c:pt>
                <c:pt idx="8918">
                  <c:v>-1349201.7173769299</c:v>
                </c:pt>
                <c:pt idx="8919">
                  <c:v>-1349201.7173769299</c:v>
                </c:pt>
                <c:pt idx="8920">
                  <c:v>-1349201.7173769299</c:v>
                </c:pt>
                <c:pt idx="8921">
                  <c:v>-1349201.7173769299</c:v>
                </c:pt>
                <c:pt idx="8922">
                  <c:v>-1349201.7173769299</c:v>
                </c:pt>
                <c:pt idx="8923">
                  <c:v>-1349201.7173769299</c:v>
                </c:pt>
                <c:pt idx="8924">
                  <c:v>-1349201.7173769299</c:v>
                </c:pt>
                <c:pt idx="8925">
                  <c:v>-1349201.7173769299</c:v>
                </c:pt>
                <c:pt idx="8926">
                  <c:v>-1349201.7173769299</c:v>
                </c:pt>
                <c:pt idx="8927">
                  <c:v>-1349201.7173769299</c:v>
                </c:pt>
                <c:pt idx="8928">
                  <c:v>-1349201.7173769299</c:v>
                </c:pt>
                <c:pt idx="8929">
                  <c:v>-1349201.7173769299</c:v>
                </c:pt>
                <c:pt idx="8930">
                  <c:v>-1349201.7173769299</c:v>
                </c:pt>
                <c:pt idx="8931">
                  <c:v>-1349201.7173769299</c:v>
                </c:pt>
                <c:pt idx="8932">
                  <c:v>-1349201.7173769299</c:v>
                </c:pt>
                <c:pt idx="8933">
                  <c:v>-1349201.7173769299</c:v>
                </c:pt>
                <c:pt idx="8934">
                  <c:v>-1349201.7173769299</c:v>
                </c:pt>
                <c:pt idx="8935">
                  <c:v>-1349201.7173769299</c:v>
                </c:pt>
                <c:pt idx="8936">
                  <c:v>-1349201.7173769299</c:v>
                </c:pt>
                <c:pt idx="8937">
                  <c:v>-1349201.7173769299</c:v>
                </c:pt>
                <c:pt idx="8938">
                  <c:v>-1349201.7173769299</c:v>
                </c:pt>
                <c:pt idx="8939">
                  <c:v>-1349201.7173769299</c:v>
                </c:pt>
                <c:pt idx="8940">
                  <c:v>-1349201.7173769299</c:v>
                </c:pt>
                <c:pt idx="8941">
                  <c:v>-1349201.7173769299</c:v>
                </c:pt>
                <c:pt idx="8942">
                  <c:v>-1349201.7173769299</c:v>
                </c:pt>
                <c:pt idx="8943">
                  <c:v>-1349201.7173769299</c:v>
                </c:pt>
                <c:pt idx="8944">
                  <c:v>-1349201.7173769299</c:v>
                </c:pt>
                <c:pt idx="8945">
                  <c:v>-1349201.7173769299</c:v>
                </c:pt>
                <c:pt idx="8946">
                  <c:v>-1349201.7173769299</c:v>
                </c:pt>
                <c:pt idx="8947">
                  <c:v>-1349201.7173769299</c:v>
                </c:pt>
                <c:pt idx="8948">
                  <c:v>-1349201.7173769299</c:v>
                </c:pt>
                <c:pt idx="8949">
                  <c:v>-1349201.7173769299</c:v>
                </c:pt>
                <c:pt idx="8950">
                  <c:v>-1349201.7173769299</c:v>
                </c:pt>
                <c:pt idx="8951">
                  <c:v>-1349201.7173769299</c:v>
                </c:pt>
                <c:pt idx="8952">
                  <c:v>-1349201.7173769299</c:v>
                </c:pt>
                <c:pt idx="8953">
                  <c:v>-1349201.7173769299</c:v>
                </c:pt>
                <c:pt idx="8954">
                  <c:v>-1349201.7173769299</c:v>
                </c:pt>
                <c:pt idx="8955">
                  <c:v>-1349201.7173769299</c:v>
                </c:pt>
                <c:pt idx="8956">
                  <c:v>-1349201.7173769299</c:v>
                </c:pt>
                <c:pt idx="8957">
                  <c:v>-1349201.7173769299</c:v>
                </c:pt>
                <c:pt idx="8958">
                  <c:v>-1349201.7173769299</c:v>
                </c:pt>
                <c:pt idx="8959">
                  <c:v>-1349201.7173769299</c:v>
                </c:pt>
                <c:pt idx="8960">
                  <c:v>-1349201.7173769299</c:v>
                </c:pt>
                <c:pt idx="8961">
                  <c:v>-1349201.7173769299</c:v>
                </c:pt>
                <c:pt idx="8962">
                  <c:v>-1349201.7173769299</c:v>
                </c:pt>
                <c:pt idx="8963">
                  <c:v>-1349201.7173769299</c:v>
                </c:pt>
                <c:pt idx="8964">
                  <c:v>-1349201.7173769299</c:v>
                </c:pt>
                <c:pt idx="8965">
                  <c:v>-1349201.7173769299</c:v>
                </c:pt>
                <c:pt idx="8966">
                  <c:v>-1349201.7173769299</c:v>
                </c:pt>
                <c:pt idx="8967">
                  <c:v>-1349201.7173769299</c:v>
                </c:pt>
                <c:pt idx="8968">
                  <c:v>-1349201.7173769299</c:v>
                </c:pt>
                <c:pt idx="8969">
                  <c:v>-1349201.7173769299</c:v>
                </c:pt>
                <c:pt idx="8970">
                  <c:v>-1349201.7173769299</c:v>
                </c:pt>
                <c:pt idx="8971">
                  <c:v>-1349201.7173769299</c:v>
                </c:pt>
                <c:pt idx="8972">
                  <c:v>-1349201.7173769299</c:v>
                </c:pt>
                <c:pt idx="8973">
                  <c:v>-1349201.7173769299</c:v>
                </c:pt>
                <c:pt idx="8974">
                  <c:v>-1349201.7173769299</c:v>
                </c:pt>
                <c:pt idx="8975">
                  <c:v>-1349201.7173769299</c:v>
                </c:pt>
                <c:pt idx="8976">
                  <c:v>-1349201.7173769299</c:v>
                </c:pt>
                <c:pt idx="8977">
                  <c:v>-1349201.7173769299</c:v>
                </c:pt>
                <c:pt idx="8978">
                  <c:v>-1349201.7173769299</c:v>
                </c:pt>
                <c:pt idx="8979">
                  <c:v>-1349201.7173769299</c:v>
                </c:pt>
                <c:pt idx="8980">
                  <c:v>-1349201.7173769299</c:v>
                </c:pt>
                <c:pt idx="8981">
                  <c:v>-1349201.7173769299</c:v>
                </c:pt>
                <c:pt idx="8982">
                  <c:v>-1349201.7173769299</c:v>
                </c:pt>
                <c:pt idx="8983">
                  <c:v>-1349201.7173769299</c:v>
                </c:pt>
                <c:pt idx="8984">
                  <c:v>-1349201.7173769299</c:v>
                </c:pt>
                <c:pt idx="8985">
                  <c:v>-1349201.7173769299</c:v>
                </c:pt>
                <c:pt idx="8986">
                  <c:v>-1349201.7173769299</c:v>
                </c:pt>
                <c:pt idx="8987">
                  <c:v>-1349201.7173769299</c:v>
                </c:pt>
                <c:pt idx="8988">
                  <c:v>-1349201.7173769299</c:v>
                </c:pt>
                <c:pt idx="8989">
                  <c:v>-1349201.7173769299</c:v>
                </c:pt>
                <c:pt idx="8990">
                  <c:v>-1349201.7173769299</c:v>
                </c:pt>
                <c:pt idx="8991">
                  <c:v>-1349201.7173769299</c:v>
                </c:pt>
                <c:pt idx="8992">
                  <c:v>-1349201.7173769299</c:v>
                </c:pt>
                <c:pt idx="8993">
                  <c:v>-1348388.93753755</c:v>
                </c:pt>
                <c:pt idx="8994">
                  <c:v>-1348388.93753755</c:v>
                </c:pt>
                <c:pt idx="8995">
                  <c:v>-1348388.93753755</c:v>
                </c:pt>
                <c:pt idx="8996">
                  <c:v>-1348388.93753755</c:v>
                </c:pt>
                <c:pt idx="8997">
                  <c:v>-1348388.93753755</c:v>
                </c:pt>
                <c:pt idx="8998">
                  <c:v>-1348388.93753755</c:v>
                </c:pt>
                <c:pt idx="8999">
                  <c:v>-1348388.93753755</c:v>
                </c:pt>
                <c:pt idx="9000">
                  <c:v>-1348388.93753755</c:v>
                </c:pt>
                <c:pt idx="9001">
                  <c:v>-1348388.93753755</c:v>
                </c:pt>
                <c:pt idx="9002">
                  <c:v>-1348388.93753755</c:v>
                </c:pt>
                <c:pt idx="9003">
                  <c:v>-1348388.93753755</c:v>
                </c:pt>
                <c:pt idx="9004">
                  <c:v>-1348388.93753755</c:v>
                </c:pt>
                <c:pt idx="9005">
                  <c:v>-1348388.93753755</c:v>
                </c:pt>
                <c:pt idx="9006">
                  <c:v>-1348388.93753755</c:v>
                </c:pt>
                <c:pt idx="9007">
                  <c:v>-1348388.93753755</c:v>
                </c:pt>
                <c:pt idx="9008">
                  <c:v>-1348388.93753755</c:v>
                </c:pt>
                <c:pt idx="9009">
                  <c:v>-1348388.93753755</c:v>
                </c:pt>
                <c:pt idx="9010">
                  <c:v>-1348388.93753755</c:v>
                </c:pt>
                <c:pt idx="9011">
                  <c:v>-1348388.93753755</c:v>
                </c:pt>
                <c:pt idx="9012">
                  <c:v>-1348388.93753755</c:v>
                </c:pt>
                <c:pt idx="9013">
                  <c:v>-1348388.93753755</c:v>
                </c:pt>
                <c:pt idx="9014">
                  <c:v>-1348388.93753755</c:v>
                </c:pt>
                <c:pt idx="9015">
                  <c:v>-1348388.93753755</c:v>
                </c:pt>
                <c:pt idx="9016">
                  <c:v>-1342805.8736053901</c:v>
                </c:pt>
                <c:pt idx="9017">
                  <c:v>-1342805.8736053901</c:v>
                </c:pt>
                <c:pt idx="9018">
                  <c:v>-1342805.8736053901</c:v>
                </c:pt>
                <c:pt idx="9019">
                  <c:v>-1342805.8736053901</c:v>
                </c:pt>
                <c:pt idx="9020">
                  <c:v>-1342805.8736053901</c:v>
                </c:pt>
                <c:pt idx="9021">
                  <c:v>-1342805.8736053901</c:v>
                </c:pt>
                <c:pt idx="9022">
                  <c:v>-1342805.8736053901</c:v>
                </c:pt>
                <c:pt idx="9023">
                  <c:v>-1342805.8736053901</c:v>
                </c:pt>
                <c:pt idx="9024">
                  <c:v>-1342805.8736053901</c:v>
                </c:pt>
                <c:pt idx="9025">
                  <c:v>-1342805.8736053901</c:v>
                </c:pt>
                <c:pt idx="9026">
                  <c:v>-1342805.8736053901</c:v>
                </c:pt>
                <c:pt idx="9027">
                  <c:v>-1342805.8736053901</c:v>
                </c:pt>
                <c:pt idx="9028">
                  <c:v>-1342805.8736053901</c:v>
                </c:pt>
                <c:pt idx="9029">
                  <c:v>-1342805.8736053901</c:v>
                </c:pt>
                <c:pt idx="9030">
                  <c:v>-1342805.8736053901</c:v>
                </c:pt>
                <c:pt idx="9031">
                  <c:v>-1342805.8736053901</c:v>
                </c:pt>
                <c:pt idx="9032">
                  <c:v>-1342805.8736053901</c:v>
                </c:pt>
                <c:pt idx="9033">
                  <c:v>-1342805.8736053901</c:v>
                </c:pt>
                <c:pt idx="9034">
                  <c:v>-1342805.8736053901</c:v>
                </c:pt>
                <c:pt idx="9035">
                  <c:v>-1342805.8736053901</c:v>
                </c:pt>
                <c:pt idx="9036">
                  <c:v>-1342805.8736053901</c:v>
                </c:pt>
                <c:pt idx="9037">
                  <c:v>-1342805.8736053901</c:v>
                </c:pt>
                <c:pt idx="9038">
                  <c:v>-1342805.8736053901</c:v>
                </c:pt>
                <c:pt idx="9039">
                  <c:v>-1342805.8736053901</c:v>
                </c:pt>
                <c:pt idx="9040">
                  <c:v>-1342805.8736053901</c:v>
                </c:pt>
                <c:pt idx="9041">
                  <c:v>-1342805.8736053901</c:v>
                </c:pt>
                <c:pt idx="9042">
                  <c:v>-1342805.8736053901</c:v>
                </c:pt>
                <c:pt idx="9043">
                  <c:v>-1341654.0473797</c:v>
                </c:pt>
                <c:pt idx="9044">
                  <c:v>-1341654.0473797</c:v>
                </c:pt>
                <c:pt idx="9045">
                  <c:v>-1341654.0473797</c:v>
                </c:pt>
                <c:pt idx="9046">
                  <c:v>-1341654.0473797</c:v>
                </c:pt>
                <c:pt idx="9047">
                  <c:v>-1341654.0473797</c:v>
                </c:pt>
                <c:pt idx="9048">
                  <c:v>-1341654.0473797</c:v>
                </c:pt>
                <c:pt idx="9049">
                  <c:v>-1341654.0473797</c:v>
                </c:pt>
                <c:pt idx="9050">
                  <c:v>-1341654.0473797</c:v>
                </c:pt>
                <c:pt idx="9051">
                  <c:v>-1341654.0473797</c:v>
                </c:pt>
                <c:pt idx="9052">
                  <c:v>-1341654.0473797</c:v>
                </c:pt>
                <c:pt idx="9053">
                  <c:v>-1341654.0473797</c:v>
                </c:pt>
                <c:pt idx="9054">
                  <c:v>-1341654.0473797</c:v>
                </c:pt>
                <c:pt idx="9055">
                  <c:v>-1341654.0473797</c:v>
                </c:pt>
                <c:pt idx="9056">
                  <c:v>-1341654.0473797</c:v>
                </c:pt>
                <c:pt idx="9057">
                  <c:v>-1341654.0473797</c:v>
                </c:pt>
                <c:pt idx="9058">
                  <c:v>-1341654.0473797</c:v>
                </c:pt>
                <c:pt idx="9059">
                  <c:v>-1341654.0473797</c:v>
                </c:pt>
                <c:pt idx="9060">
                  <c:v>-1341654.0473797</c:v>
                </c:pt>
                <c:pt idx="9061">
                  <c:v>-1341654.0473797</c:v>
                </c:pt>
                <c:pt idx="9062">
                  <c:v>-1341654.0473797</c:v>
                </c:pt>
                <c:pt idx="9063">
                  <c:v>-1341654.0473797</c:v>
                </c:pt>
                <c:pt idx="9064">
                  <c:v>-1341654.0473797</c:v>
                </c:pt>
                <c:pt idx="9065">
                  <c:v>-1341654.0473797</c:v>
                </c:pt>
                <c:pt idx="9066">
                  <c:v>-1341654.0473797</c:v>
                </c:pt>
                <c:pt idx="9067">
                  <c:v>-1341654.0473797</c:v>
                </c:pt>
                <c:pt idx="9068">
                  <c:v>-1341654.0473797</c:v>
                </c:pt>
                <c:pt idx="9069">
                  <c:v>-1341654.0473797</c:v>
                </c:pt>
                <c:pt idx="9070">
                  <c:v>-1341654.0473797</c:v>
                </c:pt>
                <c:pt idx="9071">
                  <c:v>-1341654.0473797</c:v>
                </c:pt>
                <c:pt idx="9072">
                  <c:v>-1341654.0473797</c:v>
                </c:pt>
                <c:pt idx="9073">
                  <c:v>-1341654.0473797</c:v>
                </c:pt>
                <c:pt idx="9074">
                  <c:v>-1341654.0473797</c:v>
                </c:pt>
                <c:pt idx="9075">
                  <c:v>-1341654.0473797</c:v>
                </c:pt>
                <c:pt idx="9076">
                  <c:v>-1341654.0473797</c:v>
                </c:pt>
                <c:pt idx="9077">
                  <c:v>-1341654.0473797</c:v>
                </c:pt>
                <c:pt idx="9078">
                  <c:v>-1341654.0473797</c:v>
                </c:pt>
                <c:pt idx="9079">
                  <c:v>-1341654.0473797</c:v>
                </c:pt>
                <c:pt idx="9080">
                  <c:v>-1341654.0473797</c:v>
                </c:pt>
                <c:pt idx="9081">
                  <c:v>-1341654.0473797</c:v>
                </c:pt>
                <c:pt idx="9082">
                  <c:v>-1341654.0473797</c:v>
                </c:pt>
                <c:pt idx="9083">
                  <c:v>-1341421.7304624901</c:v>
                </c:pt>
                <c:pt idx="9084">
                  <c:v>-1341421.7304624901</c:v>
                </c:pt>
                <c:pt idx="9085">
                  <c:v>-1341421.7304624901</c:v>
                </c:pt>
                <c:pt idx="9086">
                  <c:v>-1341421.7304624901</c:v>
                </c:pt>
                <c:pt idx="9087">
                  <c:v>-1341421.7304624901</c:v>
                </c:pt>
                <c:pt idx="9088">
                  <c:v>-1341421.7304624901</c:v>
                </c:pt>
                <c:pt idx="9089">
                  <c:v>-1341421.7304624901</c:v>
                </c:pt>
                <c:pt idx="9090">
                  <c:v>-1341421.7304624901</c:v>
                </c:pt>
                <c:pt idx="9091">
                  <c:v>-1341421.7304624901</c:v>
                </c:pt>
                <c:pt idx="9092">
                  <c:v>-1341421.7304624901</c:v>
                </c:pt>
                <c:pt idx="9093">
                  <c:v>-1341421.7304624901</c:v>
                </c:pt>
                <c:pt idx="9094">
                  <c:v>-1341421.7304624901</c:v>
                </c:pt>
                <c:pt idx="9095">
                  <c:v>-1341421.7304624901</c:v>
                </c:pt>
                <c:pt idx="9096">
                  <c:v>-1341421.7304624901</c:v>
                </c:pt>
                <c:pt idx="9097">
                  <c:v>-1341421.7304624901</c:v>
                </c:pt>
                <c:pt idx="9098">
                  <c:v>-1341421.7304624901</c:v>
                </c:pt>
                <c:pt idx="9099">
                  <c:v>-1341421.7304624901</c:v>
                </c:pt>
                <c:pt idx="9100">
                  <c:v>-1341421.7304624901</c:v>
                </c:pt>
                <c:pt idx="9101">
                  <c:v>-1341421.7304624901</c:v>
                </c:pt>
                <c:pt idx="9102">
                  <c:v>-1341421.7304624901</c:v>
                </c:pt>
                <c:pt idx="9103">
                  <c:v>-1341421.7304624901</c:v>
                </c:pt>
                <c:pt idx="9104">
                  <c:v>-1341421.7304624901</c:v>
                </c:pt>
                <c:pt idx="9105">
                  <c:v>-1341421.7304624901</c:v>
                </c:pt>
                <c:pt idx="9106">
                  <c:v>-1341421.7304624901</c:v>
                </c:pt>
                <c:pt idx="9107">
                  <c:v>-1341421.7304624901</c:v>
                </c:pt>
                <c:pt idx="9108">
                  <c:v>-1341421.7304624901</c:v>
                </c:pt>
                <c:pt idx="9109">
                  <c:v>-1341421.7304624901</c:v>
                </c:pt>
                <c:pt idx="9110">
                  <c:v>-1341421.7304624901</c:v>
                </c:pt>
                <c:pt idx="9111">
                  <c:v>-1341421.7304624901</c:v>
                </c:pt>
                <c:pt idx="9112">
                  <c:v>-1341421.7304624901</c:v>
                </c:pt>
                <c:pt idx="9113">
                  <c:v>-1341421.7304624901</c:v>
                </c:pt>
                <c:pt idx="9114">
                  <c:v>-1341421.7304624901</c:v>
                </c:pt>
                <c:pt idx="9115">
                  <c:v>-1341421.7304624901</c:v>
                </c:pt>
                <c:pt idx="9116">
                  <c:v>-1341421.7304624901</c:v>
                </c:pt>
                <c:pt idx="9117">
                  <c:v>-1341421.7304624901</c:v>
                </c:pt>
                <c:pt idx="9118">
                  <c:v>-1341421.7304624901</c:v>
                </c:pt>
                <c:pt idx="9119">
                  <c:v>-1341421.7304624901</c:v>
                </c:pt>
                <c:pt idx="9120">
                  <c:v>-1341421.7304624901</c:v>
                </c:pt>
                <c:pt idx="9121">
                  <c:v>-1341421.7304624901</c:v>
                </c:pt>
                <c:pt idx="9122">
                  <c:v>-1341421.7304624901</c:v>
                </c:pt>
                <c:pt idx="9123">
                  <c:v>-1341421.7304624901</c:v>
                </c:pt>
                <c:pt idx="9124">
                  <c:v>-1341421.7304624901</c:v>
                </c:pt>
                <c:pt idx="9125">
                  <c:v>-1341421.7304624901</c:v>
                </c:pt>
                <c:pt idx="9126">
                  <c:v>-1341421.7304624901</c:v>
                </c:pt>
                <c:pt idx="9127">
                  <c:v>-1341421.7304624901</c:v>
                </c:pt>
                <c:pt idx="9128">
                  <c:v>-1341421.7304624901</c:v>
                </c:pt>
                <c:pt idx="9129">
                  <c:v>-1341421.7304624901</c:v>
                </c:pt>
                <c:pt idx="9130">
                  <c:v>-1341421.7304624901</c:v>
                </c:pt>
                <c:pt idx="9131">
                  <c:v>-1341421.7304624901</c:v>
                </c:pt>
                <c:pt idx="9132">
                  <c:v>-1341421.7304624901</c:v>
                </c:pt>
                <c:pt idx="9133">
                  <c:v>-1341421.7304624901</c:v>
                </c:pt>
                <c:pt idx="9134">
                  <c:v>-1341421.7304624901</c:v>
                </c:pt>
                <c:pt idx="9135">
                  <c:v>-1341421.7304624901</c:v>
                </c:pt>
                <c:pt idx="9136">
                  <c:v>-1341421.7304624901</c:v>
                </c:pt>
                <c:pt idx="9137">
                  <c:v>-1341421.7304624901</c:v>
                </c:pt>
                <c:pt idx="9138">
                  <c:v>-1341421.7304624901</c:v>
                </c:pt>
                <c:pt idx="9139">
                  <c:v>-1341421.7304624901</c:v>
                </c:pt>
                <c:pt idx="9140">
                  <c:v>-1341421.7304624901</c:v>
                </c:pt>
                <c:pt idx="9141">
                  <c:v>-1341421.7304624901</c:v>
                </c:pt>
                <c:pt idx="9142">
                  <c:v>-1341421.7304624901</c:v>
                </c:pt>
                <c:pt idx="9143">
                  <c:v>-1341421.7304624901</c:v>
                </c:pt>
                <c:pt idx="9144">
                  <c:v>-1341421.7304624901</c:v>
                </c:pt>
                <c:pt idx="9145">
                  <c:v>-1341421.7304624901</c:v>
                </c:pt>
                <c:pt idx="9146">
                  <c:v>-1341421.7304624901</c:v>
                </c:pt>
                <c:pt idx="9147">
                  <c:v>-1341421.7304624901</c:v>
                </c:pt>
                <c:pt idx="9148">
                  <c:v>-1341421.7304624901</c:v>
                </c:pt>
                <c:pt idx="9149">
                  <c:v>-1341421.7304624901</c:v>
                </c:pt>
                <c:pt idx="9150">
                  <c:v>-1341421.7304624901</c:v>
                </c:pt>
                <c:pt idx="9151">
                  <c:v>-1341421.7304624901</c:v>
                </c:pt>
                <c:pt idx="9152">
                  <c:v>-1341421.7304624901</c:v>
                </c:pt>
                <c:pt idx="9153">
                  <c:v>-1341421.7304624901</c:v>
                </c:pt>
                <c:pt idx="9154">
                  <c:v>-1341421.7304624901</c:v>
                </c:pt>
                <c:pt idx="9155">
                  <c:v>-1341421.7304624901</c:v>
                </c:pt>
                <c:pt idx="9156">
                  <c:v>-1341421.7304624901</c:v>
                </c:pt>
                <c:pt idx="9157">
                  <c:v>-1341421.7304624901</c:v>
                </c:pt>
                <c:pt idx="9158">
                  <c:v>-1341421.7304624901</c:v>
                </c:pt>
                <c:pt idx="9159">
                  <c:v>-1341421.7304624901</c:v>
                </c:pt>
                <c:pt idx="9160">
                  <c:v>-1341421.7304624901</c:v>
                </c:pt>
                <c:pt idx="9161">
                  <c:v>-1341421.7304624901</c:v>
                </c:pt>
                <c:pt idx="9162">
                  <c:v>-1341421.7304624901</c:v>
                </c:pt>
                <c:pt idx="9163">
                  <c:v>-1341421.7304624901</c:v>
                </c:pt>
                <c:pt idx="9164">
                  <c:v>-1341421.7304624901</c:v>
                </c:pt>
                <c:pt idx="9165">
                  <c:v>-1341421.7304624901</c:v>
                </c:pt>
                <c:pt idx="9166">
                  <c:v>-1341421.7304624901</c:v>
                </c:pt>
                <c:pt idx="9167">
                  <c:v>-1341421.7304624901</c:v>
                </c:pt>
                <c:pt idx="9168">
                  <c:v>-1341421.7304624901</c:v>
                </c:pt>
                <c:pt idx="9169">
                  <c:v>-1341421.7304624901</c:v>
                </c:pt>
                <c:pt idx="9170">
                  <c:v>-1341421.7304624901</c:v>
                </c:pt>
                <c:pt idx="9171">
                  <c:v>-1341421.7304624901</c:v>
                </c:pt>
                <c:pt idx="9172">
                  <c:v>-1341421.7304624901</c:v>
                </c:pt>
                <c:pt idx="9173">
                  <c:v>-1341421.7304624901</c:v>
                </c:pt>
                <c:pt idx="9174">
                  <c:v>-1341421.7304624901</c:v>
                </c:pt>
                <c:pt idx="9175">
                  <c:v>-1341421.7304624901</c:v>
                </c:pt>
                <c:pt idx="9176">
                  <c:v>-1341421.7304624901</c:v>
                </c:pt>
                <c:pt idx="9177">
                  <c:v>-1341421.7304624901</c:v>
                </c:pt>
                <c:pt idx="9178">
                  <c:v>-1341421.7304624901</c:v>
                </c:pt>
                <c:pt idx="9179">
                  <c:v>-1341421.7304624901</c:v>
                </c:pt>
                <c:pt idx="9180">
                  <c:v>-1341421.7304624901</c:v>
                </c:pt>
                <c:pt idx="9181">
                  <c:v>-1341421.7304624901</c:v>
                </c:pt>
                <c:pt idx="9182">
                  <c:v>-1341421.7304624901</c:v>
                </c:pt>
                <c:pt idx="9183">
                  <c:v>-1341421.7304624901</c:v>
                </c:pt>
                <c:pt idx="9184">
                  <c:v>-1341421.7304624901</c:v>
                </c:pt>
                <c:pt idx="9185">
                  <c:v>-1341421.7304624901</c:v>
                </c:pt>
                <c:pt idx="9186">
                  <c:v>-1341421.7304624901</c:v>
                </c:pt>
                <c:pt idx="9187">
                  <c:v>-1341421.7304624901</c:v>
                </c:pt>
                <c:pt idx="9188">
                  <c:v>-1341421.7304624901</c:v>
                </c:pt>
                <c:pt idx="9189">
                  <c:v>-1341421.7304624901</c:v>
                </c:pt>
                <c:pt idx="9190">
                  <c:v>-1341421.7304624901</c:v>
                </c:pt>
                <c:pt idx="9191">
                  <c:v>-1341421.7304624901</c:v>
                </c:pt>
                <c:pt idx="9192">
                  <c:v>-1341421.7304624901</c:v>
                </c:pt>
                <c:pt idx="9193">
                  <c:v>-1341421.7304624901</c:v>
                </c:pt>
                <c:pt idx="9194">
                  <c:v>-1341421.7304624901</c:v>
                </c:pt>
                <c:pt idx="9195">
                  <c:v>-1341421.7304624901</c:v>
                </c:pt>
                <c:pt idx="9196">
                  <c:v>-1341421.7304624901</c:v>
                </c:pt>
                <c:pt idx="9197">
                  <c:v>-1341421.7304624901</c:v>
                </c:pt>
                <c:pt idx="9198">
                  <c:v>-1341421.7304624901</c:v>
                </c:pt>
                <c:pt idx="9199">
                  <c:v>-1341421.7304624901</c:v>
                </c:pt>
                <c:pt idx="9200">
                  <c:v>-1341421.7304624901</c:v>
                </c:pt>
                <c:pt idx="9201">
                  <c:v>-1341421.7304624901</c:v>
                </c:pt>
                <c:pt idx="9202">
                  <c:v>-1341421.7304624901</c:v>
                </c:pt>
                <c:pt idx="9203">
                  <c:v>-1341421.7304624901</c:v>
                </c:pt>
                <c:pt idx="9204">
                  <c:v>-1341421.7304624901</c:v>
                </c:pt>
                <c:pt idx="9205">
                  <c:v>-1341421.7304624901</c:v>
                </c:pt>
                <c:pt idx="9206">
                  <c:v>-1341421.7304624901</c:v>
                </c:pt>
                <c:pt idx="9207">
                  <c:v>-1341421.7304624901</c:v>
                </c:pt>
                <c:pt idx="9208">
                  <c:v>-1341421.7304624901</c:v>
                </c:pt>
                <c:pt idx="9209">
                  <c:v>-1341421.7304624901</c:v>
                </c:pt>
                <c:pt idx="9210">
                  <c:v>-1341421.7304624901</c:v>
                </c:pt>
                <c:pt idx="9211">
                  <c:v>-1341421.7304624901</c:v>
                </c:pt>
                <c:pt idx="9212">
                  <c:v>-1341421.7304624901</c:v>
                </c:pt>
                <c:pt idx="9213">
                  <c:v>-1341421.7304624901</c:v>
                </c:pt>
                <c:pt idx="9214">
                  <c:v>-1341421.7304624901</c:v>
                </c:pt>
                <c:pt idx="9215">
                  <c:v>-1341421.7304624901</c:v>
                </c:pt>
                <c:pt idx="9216">
                  <c:v>-1341421.7304624901</c:v>
                </c:pt>
                <c:pt idx="9217">
                  <c:v>-1341421.7304624901</c:v>
                </c:pt>
                <c:pt idx="9218">
                  <c:v>-1341421.7304624901</c:v>
                </c:pt>
                <c:pt idx="9219">
                  <c:v>-1341421.7304624901</c:v>
                </c:pt>
                <c:pt idx="9220">
                  <c:v>-1341421.7304624901</c:v>
                </c:pt>
                <c:pt idx="9221">
                  <c:v>-1341421.7304624901</c:v>
                </c:pt>
                <c:pt idx="9222">
                  <c:v>-1341421.7304624901</c:v>
                </c:pt>
                <c:pt idx="9223">
                  <c:v>-1341421.7304624901</c:v>
                </c:pt>
                <c:pt idx="9224">
                  <c:v>-1341421.7304624901</c:v>
                </c:pt>
                <c:pt idx="9225">
                  <c:v>-1341421.7304624901</c:v>
                </c:pt>
                <c:pt idx="9226">
                  <c:v>-1341421.7304624901</c:v>
                </c:pt>
                <c:pt idx="9227">
                  <c:v>-1341421.7304624901</c:v>
                </c:pt>
                <c:pt idx="9228">
                  <c:v>-1341421.7304624901</c:v>
                </c:pt>
                <c:pt idx="9229">
                  <c:v>-1341421.7304624901</c:v>
                </c:pt>
                <c:pt idx="9230">
                  <c:v>-1341421.7304624901</c:v>
                </c:pt>
                <c:pt idx="9231">
                  <c:v>-1341421.7304624901</c:v>
                </c:pt>
                <c:pt idx="9232">
                  <c:v>-1341421.7304624901</c:v>
                </c:pt>
                <c:pt idx="9233">
                  <c:v>-1341421.7304624901</c:v>
                </c:pt>
                <c:pt idx="9234">
                  <c:v>-1341421.7304624901</c:v>
                </c:pt>
                <c:pt idx="9235">
                  <c:v>-1341421.7304624901</c:v>
                </c:pt>
                <c:pt idx="9236">
                  <c:v>-1341421.7304624901</c:v>
                </c:pt>
                <c:pt idx="9237">
                  <c:v>-1341421.7304624901</c:v>
                </c:pt>
                <c:pt idx="9238">
                  <c:v>-1341421.7304624901</c:v>
                </c:pt>
                <c:pt idx="9239">
                  <c:v>-1341421.7304624901</c:v>
                </c:pt>
                <c:pt idx="9240">
                  <c:v>-1341421.7304624901</c:v>
                </c:pt>
                <c:pt idx="9241">
                  <c:v>-1341421.7304624901</c:v>
                </c:pt>
                <c:pt idx="9242">
                  <c:v>-1341421.7304624901</c:v>
                </c:pt>
                <c:pt idx="9243">
                  <c:v>-1341421.7304624901</c:v>
                </c:pt>
                <c:pt idx="9244">
                  <c:v>-1341421.7304624901</c:v>
                </c:pt>
                <c:pt idx="9245">
                  <c:v>-1341421.7304624901</c:v>
                </c:pt>
                <c:pt idx="9246">
                  <c:v>-1341421.7304624901</c:v>
                </c:pt>
                <c:pt idx="9247">
                  <c:v>-1341421.7304624901</c:v>
                </c:pt>
                <c:pt idx="9248">
                  <c:v>-1341421.7304624901</c:v>
                </c:pt>
                <c:pt idx="9249">
                  <c:v>-1341421.7304624901</c:v>
                </c:pt>
                <c:pt idx="9250">
                  <c:v>-1341421.7304624901</c:v>
                </c:pt>
                <c:pt idx="9251">
                  <c:v>-1341421.7304624901</c:v>
                </c:pt>
                <c:pt idx="9252">
                  <c:v>-1341421.7304624901</c:v>
                </c:pt>
                <c:pt idx="9253">
                  <c:v>-1341421.7304624901</c:v>
                </c:pt>
                <c:pt idx="9254">
                  <c:v>-1341421.7304624901</c:v>
                </c:pt>
                <c:pt idx="9255">
                  <c:v>-1341421.7304624901</c:v>
                </c:pt>
                <c:pt idx="9256">
                  <c:v>-1341421.7304624901</c:v>
                </c:pt>
                <c:pt idx="9257">
                  <c:v>-1341421.7304624901</c:v>
                </c:pt>
                <c:pt idx="9258">
                  <c:v>-1341421.7304624901</c:v>
                </c:pt>
                <c:pt idx="9259">
                  <c:v>-1341421.7304624901</c:v>
                </c:pt>
                <c:pt idx="9260">
                  <c:v>-1341421.7304624901</c:v>
                </c:pt>
                <c:pt idx="9261">
                  <c:v>-1341421.7304624901</c:v>
                </c:pt>
                <c:pt idx="9262">
                  <c:v>-1341421.7304624901</c:v>
                </c:pt>
                <c:pt idx="9263">
                  <c:v>-1341421.7304624901</c:v>
                </c:pt>
                <c:pt idx="9264">
                  <c:v>-1341421.7304624901</c:v>
                </c:pt>
                <c:pt idx="9265">
                  <c:v>-1341421.7304624901</c:v>
                </c:pt>
                <c:pt idx="9266">
                  <c:v>-1341421.7304624901</c:v>
                </c:pt>
                <c:pt idx="9267">
                  <c:v>-1341421.7304624901</c:v>
                </c:pt>
                <c:pt idx="9268">
                  <c:v>-1341421.7304624901</c:v>
                </c:pt>
                <c:pt idx="9269">
                  <c:v>-1341421.7304624901</c:v>
                </c:pt>
                <c:pt idx="9270">
                  <c:v>-1341421.7304624901</c:v>
                </c:pt>
                <c:pt idx="9271">
                  <c:v>-1341421.7304624901</c:v>
                </c:pt>
                <c:pt idx="9272">
                  <c:v>-1341421.7304624901</c:v>
                </c:pt>
                <c:pt idx="9273">
                  <c:v>-1341421.7304624901</c:v>
                </c:pt>
                <c:pt idx="9274">
                  <c:v>-1341421.7304624901</c:v>
                </c:pt>
                <c:pt idx="9275">
                  <c:v>-1341421.7304624901</c:v>
                </c:pt>
                <c:pt idx="9276">
                  <c:v>-1341421.7304624901</c:v>
                </c:pt>
                <c:pt idx="9277">
                  <c:v>-1341421.7304624901</c:v>
                </c:pt>
                <c:pt idx="9278">
                  <c:v>-1341421.7304624901</c:v>
                </c:pt>
                <c:pt idx="9279">
                  <c:v>-1341421.7304624901</c:v>
                </c:pt>
                <c:pt idx="9280">
                  <c:v>-1341421.7304624901</c:v>
                </c:pt>
                <c:pt idx="9281">
                  <c:v>-1341421.7304624901</c:v>
                </c:pt>
                <c:pt idx="9282">
                  <c:v>-1341421.7304624901</c:v>
                </c:pt>
                <c:pt idx="9283">
                  <c:v>-1341421.7304624901</c:v>
                </c:pt>
                <c:pt idx="9284">
                  <c:v>-1341421.7304624901</c:v>
                </c:pt>
                <c:pt idx="9285">
                  <c:v>-1341421.7304624901</c:v>
                </c:pt>
                <c:pt idx="9286">
                  <c:v>-1341421.7304624901</c:v>
                </c:pt>
                <c:pt idx="9287">
                  <c:v>-1341421.7304624901</c:v>
                </c:pt>
                <c:pt idx="9288">
                  <c:v>-1341421.7304624901</c:v>
                </c:pt>
                <c:pt idx="9289">
                  <c:v>-1341421.7304624901</c:v>
                </c:pt>
                <c:pt idx="9290">
                  <c:v>-1341421.7304624901</c:v>
                </c:pt>
                <c:pt idx="9291">
                  <c:v>-1341421.7304624901</c:v>
                </c:pt>
                <c:pt idx="9292">
                  <c:v>-1341421.7304624901</c:v>
                </c:pt>
                <c:pt idx="9293">
                  <c:v>-1341421.7304624901</c:v>
                </c:pt>
                <c:pt idx="9294">
                  <c:v>-1341421.7304624901</c:v>
                </c:pt>
                <c:pt idx="9295">
                  <c:v>-1341421.7304624901</c:v>
                </c:pt>
                <c:pt idx="9296">
                  <c:v>-1341421.7304624901</c:v>
                </c:pt>
                <c:pt idx="9297">
                  <c:v>-1341421.7304624901</c:v>
                </c:pt>
                <c:pt idx="9298">
                  <c:v>-1341421.7304624901</c:v>
                </c:pt>
                <c:pt idx="9299">
                  <c:v>-1341421.7304624901</c:v>
                </c:pt>
                <c:pt idx="9300">
                  <c:v>-1341421.7304624901</c:v>
                </c:pt>
                <c:pt idx="9301">
                  <c:v>-1341421.7304624901</c:v>
                </c:pt>
                <c:pt idx="9302">
                  <c:v>-1341421.7304624901</c:v>
                </c:pt>
                <c:pt idx="9303">
                  <c:v>-1341421.7304624901</c:v>
                </c:pt>
                <c:pt idx="9304">
                  <c:v>-1341421.7304624901</c:v>
                </c:pt>
                <c:pt idx="9305">
                  <c:v>-1341421.7304624901</c:v>
                </c:pt>
                <c:pt idx="9306">
                  <c:v>-1341421.7304624901</c:v>
                </c:pt>
                <c:pt idx="9307">
                  <c:v>-1341421.7304624901</c:v>
                </c:pt>
                <c:pt idx="9308">
                  <c:v>-1341421.7304624901</c:v>
                </c:pt>
                <c:pt idx="9309">
                  <c:v>-1341421.7304624901</c:v>
                </c:pt>
                <c:pt idx="9310">
                  <c:v>-1341421.7304624901</c:v>
                </c:pt>
                <c:pt idx="9311">
                  <c:v>-1341421.7304624901</c:v>
                </c:pt>
                <c:pt idx="9312">
                  <c:v>-1341421.7304624901</c:v>
                </c:pt>
                <c:pt idx="9313">
                  <c:v>-1341421.7304624901</c:v>
                </c:pt>
                <c:pt idx="9314">
                  <c:v>-1341421.7304624901</c:v>
                </c:pt>
                <c:pt idx="9315">
                  <c:v>-1341421.7304624901</c:v>
                </c:pt>
                <c:pt idx="9316">
                  <c:v>-1341421.7304624901</c:v>
                </c:pt>
                <c:pt idx="9317">
                  <c:v>-1341421.7304624901</c:v>
                </c:pt>
                <c:pt idx="9318">
                  <c:v>-1341421.7304624901</c:v>
                </c:pt>
                <c:pt idx="9319">
                  <c:v>-1341421.7304624901</c:v>
                </c:pt>
                <c:pt idx="9320">
                  <c:v>-1341421.7304624901</c:v>
                </c:pt>
                <c:pt idx="9321">
                  <c:v>-1341421.7304624901</c:v>
                </c:pt>
                <c:pt idx="9322">
                  <c:v>-1341421.7304624901</c:v>
                </c:pt>
                <c:pt idx="9323">
                  <c:v>-1341421.7304624901</c:v>
                </c:pt>
                <c:pt idx="9324">
                  <c:v>-1341421.7304624901</c:v>
                </c:pt>
                <c:pt idx="9325">
                  <c:v>-1341421.7304624901</c:v>
                </c:pt>
                <c:pt idx="9326">
                  <c:v>-1341421.7304624901</c:v>
                </c:pt>
                <c:pt idx="9327">
                  <c:v>-1341421.7304624901</c:v>
                </c:pt>
                <c:pt idx="9328">
                  <c:v>-1341421.7304624901</c:v>
                </c:pt>
                <c:pt idx="9329">
                  <c:v>-1341421.7304624901</c:v>
                </c:pt>
                <c:pt idx="9330">
                  <c:v>-1341421.7304624901</c:v>
                </c:pt>
                <c:pt idx="9331">
                  <c:v>-1341421.7304624901</c:v>
                </c:pt>
                <c:pt idx="9332">
                  <c:v>-1341421.7304624901</c:v>
                </c:pt>
                <c:pt idx="9333">
                  <c:v>-1341421.7304624901</c:v>
                </c:pt>
                <c:pt idx="9334">
                  <c:v>-1341421.7304624901</c:v>
                </c:pt>
                <c:pt idx="9335">
                  <c:v>-1341421.7304624901</c:v>
                </c:pt>
                <c:pt idx="9336">
                  <c:v>-1341421.7304624901</c:v>
                </c:pt>
                <c:pt idx="9337">
                  <c:v>-1341421.7304624901</c:v>
                </c:pt>
                <c:pt idx="9338">
                  <c:v>-1341421.7304624901</c:v>
                </c:pt>
                <c:pt idx="9339">
                  <c:v>-1341421.7304624901</c:v>
                </c:pt>
                <c:pt idx="9340">
                  <c:v>-1341421.7304624901</c:v>
                </c:pt>
                <c:pt idx="9341">
                  <c:v>-1341421.7304624901</c:v>
                </c:pt>
                <c:pt idx="9342">
                  <c:v>-1341421.7304624901</c:v>
                </c:pt>
                <c:pt idx="9343">
                  <c:v>-1341421.7304624901</c:v>
                </c:pt>
                <c:pt idx="9344">
                  <c:v>-1341421.7304624901</c:v>
                </c:pt>
                <c:pt idx="9345">
                  <c:v>-1341421.7304624901</c:v>
                </c:pt>
                <c:pt idx="9346">
                  <c:v>-1341421.7304624901</c:v>
                </c:pt>
                <c:pt idx="9347">
                  <c:v>-1341421.7304624901</c:v>
                </c:pt>
                <c:pt idx="9348">
                  <c:v>-1341421.7304624901</c:v>
                </c:pt>
                <c:pt idx="9349">
                  <c:v>-1341421.7304624901</c:v>
                </c:pt>
                <c:pt idx="9350">
                  <c:v>-1341421.7304624901</c:v>
                </c:pt>
                <c:pt idx="9351">
                  <c:v>-1341421.7304624901</c:v>
                </c:pt>
                <c:pt idx="9352">
                  <c:v>-1341421.7304624901</c:v>
                </c:pt>
                <c:pt idx="9353">
                  <c:v>-1341421.7304624901</c:v>
                </c:pt>
                <c:pt idx="9354">
                  <c:v>-1341421.7304624901</c:v>
                </c:pt>
                <c:pt idx="9355">
                  <c:v>-1341421.7304624901</c:v>
                </c:pt>
                <c:pt idx="9356">
                  <c:v>-1341421.7304624901</c:v>
                </c:pt>
                <c:pt idx="9357">
                  <c:v>-1341421.7304624901</c:v>
                </c:pt>
                <c:pt idx="9358">
                  <c:v>-1341421.7304624901</c:v>
                </c:pt>
                <c:pt idx="9359">
                  <c:v>-1341421.7304624901</c:v>
                </c:pt>
                <c:pt idx="9360">
                  <c:v>-1341421.7304624901</c:v>
                </c:pt>
                <c:pt idx="9361">
                  <c:v>-1341421.7304624901</c:v>
                </c:pt>
                <c:pt idx="9362">
                  <c:v>-1341421.7304624901</c:v>
                </c:pt>
                <c:pt idx="9363">
                  <c:v>-1341421.7304624901</c:v>
                </c:pt>
                <c:pt idx="9364">
                  <c:v>-1341421.7304624901</c:v>
                </c:pt>
                <c:pt idx="9365">
                  <c:v>-1341421.7304624901</c:v>
                </c:pt>
                <c:pt idx="9366">
                  <c:v>-1341421.7304624901</c:v>
                </c:pt>
                <c:pt idx="9367">
                  <c:v>-1341421.7304624901</c:v>
                </c:pt>
                <c:pt idx="9368">
                  <c:v>-1341421.7304624901</c:v>
                </c:pt>
                <c:pt idx="9369">
                  <c:v>-1341391.4197116899</c:v>
                </c:pt>
                <c:pt idx="9370">
                  <c:v>-1341391.4197116899</c:v>
                </c:pt>
                <c:pt idx="9371">
                  <c:v>-1341391.4197116899</c:v>
                </c:pt>
                <c:pt idx="9372">
                  <c:v>-1341391.4197116899</c:v>
                </c:pt>
                <c:pt idx="9373">
                  <c:v>-1341391.4197116899</c:v>
                </c:pt>
                <c:pt idx="9374">
                  <c:v>-1341391.4197116899</c:v>
                </c:pt>
                <c:pt idx="9375">
                  <c:v>-1341391.4197116899</c:v>
                </c:pt>
                <c:pt idx="9376">
                  <c:v>-1341391.4197116899</c:v>
                </c:pt>
                <c:pt idx="9377">
                  <c:v>-1341391.4197116899</c:v>
                </c:pt>
                <c:pt idx="9378">
                  <c:v>-1341391.4197116899</c:v>
                </c:pt>
                <c:pt idx="9379">
                  <c:v>-1341391.4197116899</c:v>
                </c:pt>
                <c:pt idx="9380">
                  <c:v>-1341391.4197116899</c:v>
                </c:pt>
                <c:pt idx="9381">
                  <c:v>-1341391.4197116899</c:v>
                </c:pt>
                <c:pt idx="9382">
                  <c:v>-1341391.4197116899</c:v>
                </c:pt>
                <c:pt idx="9383">
                  <c:v>-1341391.4197116899</c:v>
                </c:pt>
                <c:pt idx="9384">
                  <c:v>-1341391.4197116899</c:v>
                </c:pt>
                <c:pt idx="9385">
                  <c:v>-1341391.4197116899</c:v>
                </c:pt>
                <c:pt idx="9386">
                  <c:v>-1341391.4197116899</c:v>
                </c:pt>
                <c:pt idx="9387">
                  <c:v>-1341391.4197116899</c:v>
                </c:pt>
                <c:pt idx="9388">
                  <c:v>-1341391.4197116899</c:v>
                </c:pt>
                <c:pt idx="9389">
                  <c:v>-1341391.4197116899</c:v>
                </c:pt>
                <c:pt idx="9390">
                  <c:v>-1341391.4197116899</c:v>
                </c:pt>
                <c:pt idx="9391">
                  <c:v>-1341391.4197116899</c:v>
                </c:pt>
                <c:pt idx="9392">
                  <c:v>-1341391.4197116899</c:v>
                </c:pt>
                <c:pt idx="9393">
                  <c:v>-1341391.4197116899</c:v>
                </c:pt>
                <c:pt idx="9394">
                  <c:v>-1341391.4197116899</c:v>
                </c:pt>
                <c:pt idx="9395">
                  <c:v>-1341391.4197116899</c:v>
                </c:pt>
                <c:pt idx="9396">
                  <c:v>-1341391.4197116899</c:v>
                </c:pt>
                <c:pt idx="9397">
                  <c:v>-1341391.4197116899</c:v>
                </c:pt>
                <c:pt idx="9398">
                  <c:v>-1341391.4197116899</c:v>
                </c:pt>
                <c:pt idx="9399">
                  <c:v>-1341391.4197116899</c:v>
                </c:pt>
                <c:pt idx="9400">
                  <c:v>-1341391.4197116899</c:v>
                </c:pt>
                <c:pt idx="9401">
                  <c:v>-1341391.4197116899</c:v>
                </c:pt>
                <c:pt idx="9402">
                  <c:v>-1341391.4197116899</c:v>
                </c:pt>
                <c:pt idx="9403">
                  <c:v>-1341391.4197116899</c:v>
                </c:pt>
                <c:pt idx="9404">
                  <c:v>-1341391.4197116899</c:v>
                </c:pt>
                <c:pt idx="9405">
                  <c:v>-1341391.4197116899</c:v>
                </c:pt>
                <c:pt idx="9406">
                  <c:v>-1341391.4197116899</c:v>
                </c:pt>
                <c:pt idx="9407">
                  <c:v>-1341391.4197116899</c:v>
                </c:pt>
                <c:pt idx="9408">
                  <c:v>-1341391.4197116899</c:v>
                </c:pt>
                <c:pt idx="9409">
                  <c:v>-1341391.4197116899</c:v>
                </c:pt>
                <c:pt idx="9410">
                  <c:v>-1341391.4197116899</c:v>
                </c:pt>
                <c:pt idx="9411">
                  <c:v>-1341391.4197116899</c:v>
                </c:pt>
                <c:pt idx="9412">
                  <c:v>-1341391.4197116899</c:v>
                </c:pt>
                <c:pt idx="9413">
                  <c:v>-1341391.4197116899</c:v>
                </c:pt>
                <c:pt idx="9414">
                  <c:v>-1341391.4197116899</c:v>
                </c:pt>
                <c:pt idx="9415">
                  <c:v>-1341391.4197116899</c:v>
                </c:pt>
                <c:pt idx="9416">
                  <c:v>-1341391.4197116899</c:v>
                </c:pt>
                <c:pt idx="9417">
                  <c:v>-1341391.4197116899</c:v>
                </c:pt>
                <c:pt idx="9418">
                  <c:v>-1341391.4197116899</c:v>
                </c:pt>
                <c:pt idx="9419">
                  <c:v>-1341391.4197116899</c:v>
                </c:pt>
                <c:pt idx="9420">
                  <c:v>-1341391.4197116899</c:v>
                </c:pt>
                <c:pt idx="9421">
                  <c:v>-1341391.4197116899</c:v>
                </c:pt>
                <c:pt idx="9422">
                  <c:v>-1341391.4197116899</c:v>
                </c:pt>
                <c:pt idx="9423">
                  <c:v>-1341391.4197116899</c:v>
                </c:pt>
                <c:pt idx="9424">
                  <c:v>-1341391.4197116899</c:v>
                </c:pt>
                <c:pt idx="9425">
                  <c:v>-1341391.4197116899</c:v>
                </c:pt>
                <c:pt idx="9426">
                  <c:v>-1341391.4197116899</c:v>
                </c:pt>
                <c:pt idx="9427">
                  <c:v>-1341391.4197116899</c:v>
                </c:pt>
                <c:pt idx="9428">
                  <c:v>-1341391.4197116899</c:v>
                </c:pt>
                <c:pt idx="9429">
                  <c:v>-1341391.4197116899</c:v>
                </c:pt>
                <c:pt idx="9430">
                  <c:v>-1341391.4197116899</c:v>
                </c:pt>
                <c:pt idx="9431">
                  <c:v>-1341391.4197116899</c:v>
                </c:pt>
                <c:pt idx="9432">
                  <c:v>-1341391.4197116899</c:v>
                </c:pt>
                <c:pt idx="9433">
                  <c:v>-1341391.4197116899</c:v>
                </c:pt>
                <c:pt idx="9434">
                  <c:v>-1341391.4197116899</c:v>
                </c:pt>
                <c:pt idx="9435">
                  <c:v>-1341391.4197116899</c:v>
                </c:pt>
                <c:pt idx="9436">
                  <c:v>-1341391.4197116899</c:v>
                </c:pt>
                <c:pt idx="9437">
                  <c:v>-1341391.4197116899</c:v>
                </c:pt>
                <c:pt idx="9438">
                  <c:v>-1340833.1589963101</c:v>
                </c:pt>
                <c:pt idx="9439">
                  <c:v>-1340833.1589963101</c:v>
                </c:pt>
                <c:pt idx="9440">
                  <c:v>-1340833.1589963101</c:v>
                </c:pt>
                <c:pt idx="9441">
                  <c:v>-1340833.1589963101</c:v>
                </c:pt>
                <c:pt idx="9442">
                  <c:v>-1340833.1589963101</c:v>
                </c:pt>
                <c:pt idx="9443">
                  <c:v>-1340833.1589963101</c:v>
                </c:pt>
                <c:pt idx="9444">
                  <c:v>-1340833.1589963101</c:v>
                </c:pt>
                <c:pt idx="9445">
                  <c:v>-1340833.1589963101</c:v>
                </c:pt>
                <c:pt idx="9446">
                  <c:v>-1340833.1589963101</c:v>
                </c:pt>
                <c:pt idx="9447">
                  <c:v>-1340833.1589963101</c:v>
                </c:pt>
                <c:pt idx="9448">
                  <c:v>-1340833.1589963101</c:v>
                </c:pt>
                <c:pt idx="9449">
                  <c:v>-1340833.1589963101</c:v>
                </c:pt>
                <c:pt idx="9450">
                  <c:v>-1340833.1589963101</c:v>
                </c:pt>
                <c:pt idx="9451">
                  <c:v>-1340833.1589963101</c:v>
                </c:pt>
                <c:pt idx="9452">
                  <c:v>-1340833.1589963101</c:v>
                </c:pt>
                <c:pt idx="9453">
                  <c:v>-1340833.1589963101</c:v>
                </c:pt>
                <c:pt idx="9454">
                  <c:v>-1340833.1589963101</c:v>
                </c:pt>
                <c:pt idx="9455">
                  <c:v>-1340833.1589963101</c:v>
                </c:pt>
                <c:pt idx="9456">
                  <c:v>-1340833.1589963101</c:v>
                </c:pt>
                <c:pt idx="9457">
                  <c:v>-1340833.1589963101</c:v>
                </c:pt>
                <c:pt idx="9458">
                  <c:v>-1340833.1589963101</c:v>
                </c:pt>
                <c:pt idx="9459">
                  <c:v>-1340833.1589963101</c:v>
                </c:pt>
                <c:pt idx="9460">
                  <c:v>-1340833.1589963101</c:v>
                </c:pt>
                <c:pt idx="9461">
                  <c:v>-1340833.1589963101</c:v>
                </c:pt>
                <c:pt idx="9462">
                  <c:v>-1340833.1589963101</c:v>
                </c:pt>
                <c:pt idx="9463">
                  <c:v>-1340833.1589963101</c:v>
                </c:pt>
                <c:pt idx="9464">
                  <c:v>-1340833.1589963101</c:v>
                </c:pt>
                <c:pt idx="9465">
                  <c:v>-1340833.1589963101</c:v>
                </c:pt>
                <c:pt idx="9466">
                  <c:v>-1340833.1589963101</c:v>
                </c:pt>
                <c:pt idx="9467">
                  <c:v>-1340833.1589963101</c:v>
                </c:pt>
                <c:pt idx="9468">
                  <c:v>-1340833.1589963101</c:v>
                </c:pt>
                <c:pt idx="9469">
                  <c:v>-1340833.1589963101</c:v>
                </c:pt>
                <c:pt idx="9470">
                  <c:v>-1340833.1589963101</c:v>
                </c:pt>
                <c:pt idx="9471">
                  <c:v>-1340833.1589963101</c:v>
                </c:pt>
                <c:pt idx="9472">
                  <c:v>-1340833.1589963101</c:v>
                </c:pt>
                <c:pt idx="9473">
                  <c:v>-1340833.1589963101</c:v>
                </c:pt>
                <c:pt idx="9474">
                  <c:v>-1340833.1589963101</c:v>
                </c:pt>
                <c:pt idx="9475">
                  <c:v>-1340833.1589963101</c:v>
                </c:pt>
                <c:pt idx="9476">
                  <c:v>-1340833.1589963101</c:v>
                </c:pt>
                <c:pt idx="9477">
                  <c:v>-1340833.1589963101</c:v>
                </c:pt>
                <c:pt idx="9478">
                  <c:v>-1340833.1589963101</c:v>
                </c:pt>
                <c:pt idx="9479">
                  <c:v>-1340833.1589963101</c:v>
                </c:pt>
                <c:pt idx="9480">
                  <c:v>-1340833.1589963101</c:v>
                </c:pt>
                <c:pt idx="9481">
                  <c:v>-1340833.1589963101</c:v>
                </c:pt>
                <c:pt idx="9482">
                  <c:v>-1340833.1589963101</c:v>
                </c:pt>
                <c:pt idx="9483">
                  <c:v>-1340833.1589963101</c:v>
                </c:pt>
                <c:pt idx="9484">
                  <c:v>-1340833.1589963101</c:v>
                </c:pt>
                <c:pt idx="9485">
                  <c:v>-1340833.1589963101</c:v>
                </c:pt>
                <c:pt idx="9486">
                  <c:v>-1340833.1589963101</c:v>
                </c:pt>
                <c:pt idx="9487">
                  <c:v>-1340833.1589963101</c:v>
                </c:pt>
                <c:pt idx="9488">
                  <c:v>-1340833.1589963101</c:v>
                </c:pt>
                <c:pt idx="9489">
                  <c:v>-1340833.1589963101</c:v>
                </c:pt>
                <c:pt idx="9490">
                  <c:v>-1340833.1589963101</c:v>
                </c:pt>
                <c:pt idx="9491">
                  <c:v>-1340833.1589963101</c:v>
                </c:pt>
                <c:pt idx="9492">
                  <c:v>-1340833.1589963101</c:v>
                </c:pt>
                <c:pt idx="9493">
                  <c:v>-1340833.1589963101</c:v>
                </c:pt>
                <c:pt idx="9494">
                  <c:v>-1340833.1589963101</c:v>
                </c:pt>
                <c:pt idx="9495">
                  <c:v>-1340833.1589963101</c:v>
                </c:pt>
                <c:pt idx="9496">
                  <c:v>-1340833.1589963101</c:v>
                </c:pt>
                <c:pt idx="9497">
                  <c:v>-1340833.1589963101</c:v>
                </c:pt>
                <c:pt idx="9498">
                  <c:v>-1340833.1589963101</c:v>
                </c:pt>
                <c:pt idx="9499">
                  <c:v>-1340833.1589963101</c:v>
                </c:pt>
                <c:pt idx="9500">
                  <c:v>-1340833.1589963101</c:v>
                </c:pt>
                <c:pt idx="9501">
                  <c:v>-1340833.1589963101</c:v>
                </c:pt>
                <c:pt idx="9502">
                  <c:v>-1340833.1589963101</c:v>
                </c:pt>
                <c:pt idx="9503">
                  <c:v>-1340833.1589963101</c:v>
                </c:pt>
                <c:pt idx="9504">
                  <c:v>-1340833.1589963101</c:v>
                </c:pt>
                <c:pt idx="9505">
                  <c:v>-1340833.1589963101</c:v>
                </c:pt>
                <c:pt idx="9506">
                  <c:v>-1340833.1589963101</c:v>
                </c:pt>
                <c:pt idx="9507">
                  <c:v>-1340833.1589963101</c:v>
                </c:pt>
                <c:pt idx="9508">
                  <c:v>-1340833.1589963101</c:v>
                </c:pt>
                <c:pt idx="9509">
                  <c:v>-1340833.1589963101</c:v>
                </c:pt>
                <c:pt idx="9510">
                  <c:v>-1340833.1589963101</c:v>
                </c:pt>
                <c:pt idx="9511">
                  <c:v>-1340833.1589963101</c:v>
                </c:pt>
                <c:pt idx="9512">
                  <c:v>-1340833.1589963101</c:v>
                </c:pt>
                <c:pt idx="9513">
                  <c:v>-1340833.1589963101</c:v>
                </c:pt>
                <c:pt idx="9514">
                  <c:v>-1340833.1589963101</c:v>
                </c:pt>
                <c:pt idx="9515">
                  <c:v>-1340833.1589963101</c:v>
                </c:pt>
                <c:pt idx="9516">
                  <c:v>-1340833.1589963101</c:v>
                </c:pt>
                <c:pt idx="9517">
                  <c:v>-1340833.1589963101</c:v>
                </c:pt>
                <c:pt idx="9518">
                  <c:v>-1340833.1589963101</c:v>
                </c:pt>
                <c:pt idx="9519">
                  <c:v>-1340833.1589963101</c:v>
                </c:pt>
                <c:pt idx="9520">
                  <c:v>-1340833.1589963101</c:v>
                </c:pt>
                <c:pt idx="9521">
                  <c:v>-1340833.1589963101</c:v>
                </c:pt>
                <c:pt idx="9522">
                  <c:v>-1340833.1589963101</c:v>
                </c:pt>
                <c:pt idx="9523">
                  <c:v>-1340833.1589963101</c:v>
                </c:pt>
                <c:pt idx="9524">
                  <c:v>-1340833.1589963101</c:v>
                </c:pt>
                <c:pt idx="9525">
                  <c:v>-1340833.1589963101</c:v>
                </c:pt>
                <c:pt idx="9526">
                  <c:v>-1340833.1589963101</c:v>
                </c:pt>
                <c:pt idx="9527">
                  <c:v>-1340833.1589963101</c:v>
                </c:pt>
                <c:pt idx="9528">
                  <c:v>-1340833.1589963101</c:v>
                </c:pt>
                <c:pt idx="9529">
                  <c:v>-1340833.1589963101</c:v>
                </c:pt>
                <c:pt idx="9530">
                  <c:v>-1340833.1589963101</c:v>
                </c:pt>
                <c:pt idx="9531">
                  <c:v>-1340833.1589963101</c:v>
                </c:pt>
                <c:pt idx="9532">
                  <c:v>-1340833.1589963101</c:v>
                </c:pt>
                <c:pt idx="9533">
                  <c:v>-1340833.1589963101</c:v>
                </c:pt>
                <c:pt idx="9534">
                  <c:v>-1340833.1589963101</c:v>
                </c:pt>
                <c:pt idx="9535">
                  <c:v>-1340833.1589963101</c:v>
                </c:pt>
                <c:pt idx="9536">
                  <c:v>-1340833.1589963101</c:v>
                </c:pt>
                <c:pt idx="9537">
                  <c:v>-1340833.1589963101</c:v>
                </c:pt>
                <c:pt idx="9538">
                  <c:v>-1340833.1589963101</c:v>
                </c:pt>
                <c:pt idx="9539">
                  <c:v>-1340833.1589963101</c:v>
                </c:pt>
                <c:pt idx="9540">
                  <c:v>-1340833.1589963101</c:v>
                </c:pt>
                <c:pt idx="9541">
                  <c:v>-1340833.1589963101</c:v>
                </c:pt>
                <c:pt idx="9542">
                  <c:v>-1340833.1589963101</c:v>
                </c:pt>
                <c:pt idx="9543">
                  <c:v>-1340833.1589963101</c:v>
                </c:pt>
                <c:pt idx="9544">
                  <c:v>-1340833.1589963101</c:v>
                </c:pt>
                <c:pt idx="9545">
                  <c:v>-1340833.1589963101</c:v>
                </c:pt>
                <c:pt idx="9546">
                  <c:v>-1340833.1589963101</c:v>
                </c:pt>
                <c:pt idx="9547">
                  <c:v>-1340833.1589963101</c:v>
                </c:pt>
                <c:pt idx="9548">
                  <c:v>-1340833.1589963101</c:v>
                </c:pt>
                <c:pt idx="9549">
                  <c:v>-1340833.1589963101</c:v>
                </c:pt>
                <c:pt idx="9550">
                  <c:v>-1340833.1589963101</c:v>
                </c:pt>
                <c:pt idx="9551">
                  <c:v>-1340833.1589963101</c:v>
                </c:pt>
                <c:pt idx="9552">
                  <c:v>-1340833.1589963101</c:v>
                </c:pt>
                <c:pt idx="9553">
                  <c:v>-1340833.1589963101</c:v>
                </c:pt>
                <c:pt idx="9554">
                  <c:v>-1340833.1589963101</c:v>
                </c:pt>
                <c:pt idx="9555">
                  <c:v>-1340833.1589963101</c:v>
                </c:pt>
                <c:pt idx="9556">
                  <c:v>-1340833.1589963101</c:v>
                </c:pt>
                <c:pt idx="9557">
                  <c:v>-1340833.1589963101</c:v>
                </c:pt>
                <c:pt idx="9558">
                  <c:v>-1340833.1589963101</c:v>
                </c:pt>
                <c:pt idx="9559">
                  <c:v>-1340833.1589963101</c:v>
                </c:pt>
                <c:pt idx="9560">
                  <c:v>-1340833.1589963101</c:v>
                </c:pt>
                <c:pt idx="9561">
                  <c:v>-1340833.1589963101</c:v>
                </c:pt>
                <c:pt idx="9562">
                  <c:v>-1340833.1589963101</c:v>
                </c:pt>
                <c:pt idx="9563">
                  <c:v>-1340833.1589963101</c:v>
                </c:pt>
                <c:pt idx="9564">
                  <c:v>-1340833.1589963101</c:v>
                </c:pt>
                <c:pt idx="9565">
                  <c:v>-1340833.1589963101</c:v>
                </c:pt>
                <c:pt idx="9566">
                  <c:v>-1340833.1589963101</c:v>
                </c:pt>
                <c:pt idx="9567">
                  <c:v>-1340833.1589963101</c:v>
                </c:pt>
                <c:pt idx="9568">
                  <c:v>-1340833.1589963101</c:v>
                </c:pt>
                <c:pt idx="9569">
                  <c:v>-1340833.1589963101</c:v>
                </c:pt>
                <c:pt idx="9570">
                  <c:v>-1340833.1589963101</c:v>
                </c:pt>
                <c:pt idx="9571">
                  <c:v>-1340833.1589963101</c:v>
                </c:pt>
                <c:pt idx="9572">
                  <c:v>-1340833.1589963101</c:v>
                </c:pt>
                <c:pt idx="9573">
                  <c:v>-1340833.1589963101</c:v>
                </c:pt>
                <c:pt idx="9574">
                  <c:v>-1340833.1589963101</c:v>
                </c:pt>
                <c:pt idx="9575">
                  <c:v>-1340833.1589963101</c:v>
                </c:pt>
                <c:pt idx="9576">
                  <c:v>-1340833.1589963101</c:v>
                </c:pt>
                <c:pt idx="9577">
                  <c:v>-1340833.1589963101</c:v>
                </c:pt>
                <c:pt idx="9578">
                  <c:v>-1340833.1589963101</c:v>
                </c:pt>
                <c:pt idx="9579">
                  <c:v>-1340833.1589963101</c:v>
                </c:pt>
                <c:pt idx="9580">
                  <c:v>-1340833.1589963101</c:v>
                </c:pt>
                <c:pt idx="9581">
                  <c:v>-1340833.1589963101</c:v>
                </c:pt>
                <c:pt idx="9582">
                  <c:v>-1340833.1589963101</c:v>
                </c:pt>
                <c:pt idx="9583">
                  <c:v>-1340833.1589963101</c:v>
                </c:pt>
                <c:pt idx="9584">
                  <c:v>-1340833.1589963101</c:v>
                </c:pt>
                <c:pt idx="9585">
                  <c:v>-1340833.1589963101</c:v>
                </c:pt>
                <c:pt idx="9586">
                  <c:v>-1340833.1589963101</c:v>
                </c:pt>
                <c:pt idx="9587">
                  <c:v>-1340833.1589963101</c:v>
                </c:pt>
                <c:pt idx="9588">
                  <c:v>-1340833.1589963101</c:v>
                </c:pt>
                <c:pt idx="9589">
                  <c:v>-1340833.1589963101</c:v>
                </c:pt>
                <c:pt idx="9590">
                  <c:v>-1340833.1589963101</c:v>
                </c:pt>
                <c:pt idx="9591">
                  <c:v>-1340833.1589963101</c:v>
                </c:pt>
                <c:pt idx="9592">
                  <c:v>-1340833.1589963101</c:v>
                </c:pt>
                <c:pt idx="9593">
                  <c:v>-1340833.1589963101</c:v>
                </c:pt>
                <c:pt idx="9594">
                  <c:v>-1340833.1589963101</c:v>
                </c:pt>
                <c:pt idx="9595">
                  <c:v>-1340833.1589963101</c:v>
                </c:pt>
                <c:pt idx="9596">
                  <c:v>-1340833.1589963101</c:v>
                </c:pt>
                <c:pt idx="9597">
                  <c:v>-1340833.1589963101</c:v>
                </c:pt>
                <c:pt idx="9598">
                  <c:v>-1340833.1589963101</c:v>
                </c:pt>
                <c:pt idx="9599">
                  <c:v>-1340833.1589963101</c:v>
                </c:pt>
                <c:pt idx="9600">
                  <c:v>-1340833.1589963101</c:v>
                </c:pt>
                <c:pt idx="9601">
                  <c:v>-1340833.1589963101</c:v>
                </c:pt>
                <c:pt idx="9602">
                  <c:v>-1340833.1589963101</c:v>
                </c:pt>
                <c:pt idx="9603">
                  <c:v>-1340833.1589963101</c:v>
                </c:pt>
                <c:pt idx="9604">
                  <c:v>-1340833.1589963101</c:v>
                </c:pt>
                <c:pt idx="9605">
                  <c:v>-1340833.1589963101</c:v>
                </c:pt>
                <c:pt idx="9606">
                  <c:v>-1340833.1589963101</c:v>
                </c:pt>
                <c:pt idx="9607">
                  <c:v>-1340833.1589963101</c:v>
                </c:pt>
                <c:pt idx="9608">
                  <c:v>-1340833.1589963101</c:v>
                </c:pt>
                <c:pt idx="9609">
                  <c:v>-1340833.1589963101</c:v>
                </c:pt>
                <c:pt idx="9610">
                  <c:v>-1340833.1589963101</c:v>
                </c:pt>
                <c:pt idx="9611">
                  <c:v>-1340833.1589963101</c:v>
                </c:pt>
                <c:pt idx="9612">
                  <c:v>-1340833.1589963101</c:v>
                </c:pt>
                <c:pt idx="9613">
                  <c:v>-1340833.1589963101</c:v>
                </c:pt>
                <c:pt idx="9614">
                  <c:v>-1340833.1589963101</c:v>
                </c:pt>
                <c:pt idx="9615">
                  <c:v>-1340833.1589963101</c:v>
                </c:pt>
                <c:pt idx="9616">
                  <c:v>-1340833.1589963101</c:v>
                </c:pt>
                <c:pt idx="9617">
                  <c:v>-1340833.1589963101</c:v>
                </c:pt>
                <c:pt idx="9618">
                  <c:v>-1340833.1589963101</c:v>
                </c:pt>
                <c:pt idx="9619">
                  <c:v>-1340833.1589963101</c:v>
                </c:pt>
                <c:pt idx="9620">
                  <c:v>-1340833.1589963101</c:v>
                </c:pt>
                <c:pt idx="9621">
                  <c:v>-1340833.1589963101</c:v>
                </c:pt>
                <c:pt idx="9622">
                  <c:v>-1340833.1589963101</c:v>
                </c:pt>
                <c:pt idx="9623">
                  <c:v>-1340833.1589963101</c:v>
                </c:pt>
                <c:pt idx="9624">
                  <c:v>-1340833.1589963101</c:v>
                </c:pt>
                <c:pt idx="9625">
                  <c:v>-1340833.1589963101</c:v>
                </c:pt>
                <c:pt idx="9626">
                  <c:v>-1340833.1589963101</c:v>
                </c:pt>
                <c:pt idx="9627">
                  <c:v>-1340833.1589963101</c:v>
                </c:pt>
                <c:pt idx="9628">
                  <c:v>-1340833.1589963101</c:v>
                </c:pt>
                <c:pt idx="9629">
                  <c:v>-1340833.1589963101</c:v>
                </c:pt>
                <c:pt idx="9630">
                  <c:v>-1340833.1589963101</c:v>
                </c:pt>
                <c:pt idx="9631">
                  <c:v>-1340833.1589963101</c:v>
                </c:pt>
                <c:pt idx="9632">
                  <c:v>-1340833.1589963101</c:v>
                </c:pt>
                <c:pt idx="9633">
                  <c:v>-1340833.1589963101</c:v>
                </c:pt>
                <c:pt idx="9634">
                  <c:v>-1340833.1589963101</c:v>
                </c:pt>
                <c:pt idx="9635">
                  <c:v>-1340833.1589963101</c:v>
                </c:pt>
                <c:pt idx="9636">
                  <c:v>-1340833.1589963101</c:v>
                </c:pt>
                <c:pt idx="9637">
                  <c:v>-1340833.1589963101</c:v>
                </c:pt>
                <c:pt idx="9638">
                  <c:v>-1340833.1589963101</c:v>
                </c:pt>
                <c:pt idx="9639">
                  <c:v>-1340833.1589963101</c:v>
                </c:pt>
                <c:pt idx="9640">
                  <c:v>-1340833.1589963101</c:v>
                </c:pt>
                <c:pt idx="9641">
                  <c:v>-1340833.1589963101</c:v>
                </c:pt>
                <c:pt idx="9642">
                  <c:v>-1340833.1589963101</c:v>
                </c:pt>
                <c:pt idx="9643">
                  <c:v>-1340833.1589963101</c:v>
                </c:pt>
                <c:pt idx="9644">
                  <c:v>-1340833.1589963101</c:v>
                </c:pt>
                <c:pt idx="9645">
                  <c:v>-1340401.40520902</c:v>
                </c:pt>
                <c:pt idx="9646">
                  <c:v>-1340401.40520902</c:v>
                </c:pt>
                <c:pt idx="9647">
                  <c:v>-1340401.40520902</c:v>
                </c:pt>
                <c:pt idx="9648">
                  <c:v>-1340401.40520902</c:v>
                </c:pt>
                <c:pt idx="9649">
                  <c:v>-1340401.40520902</c:v>
                </c:pt>
                <c:pt idx="9650">
                  <c:v>-1340401.40520902</c:v>
                </c:pt>
                <c:pt idx="9651">
                  <c:v>-1340401.40520902</c:v>
                </c:pt>
                <c:pt idx="9652">
                  <c:v>-1340401.40520902</c:v>
                </c:pt>
                <c:pt idx="9653">
                  <c:v>-1340401.40520902</c:v>
                </c:pt>
                <c:pt idx="9654">
                  <c:v>-1340401.40520902</c:v>
                </c:pt>
                <c:pt idx="9655">
                  <c:v>-1340401.40520902</c:v>
                </c:pt>
                <c:pt idx="9656">
                  <c:v>-1340401.40520902</c:v>
                </c:pt>
                <c:pt idx="9657">
                  <c:v>-1340401.40520902</c:v>
                </c:pt>
                <c:pt idx="9658">
                  <c:v>-1340401.40520902</c:v>
                </c:pt>
                <c:pt idx="9659">
                  <c:v>-1340401.40520902</c:v>
                </c:pt>
                <c:pt idx="9660">
                  <c:v>-1340401.40520902</c:v>
                </c:pt>
                <c:pt idx="9661">
                  <c:v>-1340401.40520902</c:v>
                </c:pt>
                <c:pt idx="9662">
                  <c:v>-1340401.40520902</c:v>
                </c:pt>
                <c:pt idx="9663">
                  <c:v>-1340401.40520902</c:v>
                </c:pt>
                <c:pt idx="9664">
                  <c:v>-1340401.40520902</c:v>
                </c:pt>
                <c:pt idx="9665">
                  <c:v>-1340401.40520902</c:v>
                </c:pt>
                <c:pt idx="9666">
                  <c:v>-1340401.40520902</c:v>
                </c:pt>
                <c:pt idx="9667">
                  <c:v>-1340401.40520902</c:v>
                </c:pt>
                <c:pt idx="9668">
                  <c:v>-1340401.40520902</c:v>
                </c:pt>
                <c:pt idx="9669">
                  <c:v>-1340401.40520902</c:v>
                </c:pt>
                <c:pt idx="9670">
                  <c:v>-1340401.40520902</c:v>
                </c:pt>
                <c:pt idx="9671">
                  <c:v>-1340401.40520902</c:v>
                </c:pt>
                <c:pt idx="9672">
                  <c:v>-1340401.40520902</c:v>
                </c:pt>
                <c:pt idx="9673">
                  <c:v>-1340401.40520902</c:v>
                </c:pt>
                <c:pt idx="9674">
                  <c:v>-1340401.40520902</c:v>
                </c:pt>
                <c:pt idx="9675">
                  <c:v>-1340401.40520902</c:v>
                </c:pt>
                <c:pt idx="9676">
                  <c:v>-1340401.40520902</c:v>
                </c:pt>
                <c:pt idx="9677">
                  <c:v>-1340401.40520902</c:v>
                </c:pt>
                <c:pt idx="9678">
                  <c:v>-1340401.40520902</c:v>
                </c:pt>
                <c:pt idx="9679">
                  <c:v>-1340401.40520902</c:v>
                </c:pt>
                <c:pt idx="9680">
                  <c:v>-1340401.40520902</c:v>
                </c:pt>
                <c:pt idx="9681">
                  <c:v>-1340401.40520902</c:v>
                </c:pt>
                <c:pt idx="9682">
                  <c:v>-1340401.40520902</c:v>
                </c:pt>
                <c:pt idx="9683">
                  <c:v>-1340401.40520902</c:v>
                </c:pt>
                <c:pt idx="9684">
                  <c:v>-1340401.40520902</c:v>
                </c:pt>
                <c:pt idx="9685">
                  <c:v>-1340401.40520902</c:v>
                </c:pt>
                <c:pt idx="9686">
                  <c:v>-1340401.40520902</c:v>
                </c:pt>
                <c:pt idx="9687">
                  <c:v>-1340401.40520902</c:v>
                </c:pt>
                <c:pt idx="9688">
                  <c:v>-1340401.40520902</c:v>
                </c:pt>
                <c:pt idx="9689">
                  <c:v>-1339161.05668426</c:v>
                </c:pt>
                <c:pt idx="9690">
                  <c:v>-1339161.05668426</c:v>
                </c:pt>
                <c:pt idx="9691">
                  <c:v>-1339161.05668426</c:v>
                </c:pt>
                <c:pt idx="9692">
                  <c:v>-1339161.05668426</c:v>
                </c:pt>
                <c:pt idx="9693">
                  <c:v>-1339161.05668426</c:v>
                </c:pt>
                <c:pt idx="9694">
                  <c:v>-1337134.7857884499</c:v>
                </c:pt>
                <c:pt idx="9695">
                  <c:v>-1337134.7857884499</c:v>
                </c:pt>
                <c:pt idx="9696">
                  <c:v>-1337134.7857884499</c:v>
                </c:pt>
                <c:pt idx="9697">
                  <c:v>-1337134.7857884499</c:v>
                </c:pt>
                <c:pt idx="9698">
                  <c:v>-1337134.7857884499</c:v>
                </c:pt>
                <c:pt idx="9699">
                  <c:v>-1337134.7857884499</c:v>
                </c:pt>
                <c:pt idx="9700">
                  <c:v>-1337134.7857884499</c:v>
                </c:pt>
                <c:pt idx="9701">
                  <c:v>-1337134.7857884499</c:v>
                </c:pt>
                <c:pt idx="9702">
                  <c:v>-1337134.7857884499</c:v>
                </c:pt>
                <c:pt idx="9703">
                  <c:v>-1337134.7857884499</c:v>
                </c:pt>
                <c:pt idx="9704">
                  <c:v>-1337134.7857884499</c:v>
                </c:pt>
                <c:pt idx="9705">
                  <c:v>-1337134.7857884499</c:v>
                </c:pt>
                <c:pt idx="9706">
                  <c:v>-1337134.7857884499</c:v>
                </c:pt>
                <c:pt idx="9707">
                  <c:v>-1337134.7857884499</c:v>
                </c:pt>
                <c:pt idx="9708">
                  <c:v>-1337134.7857884499</c:v>
                </c:pt>
                <c:pt idx="9709">
                  <c:v>-1337134.7857884499</c:v>
                </c:pt>
                <c:pt idx="9710">
                  <c:v>-1337134.7857884499</c:v>
                </c:pt>
                <c:pt idx="9711">
                  <c:v>-1337134.7857884499</c:v>
                </c:pt>
                <c:pt idx="9712">
                  <c:v>-1337134.7857884499</c:v>
                </c:pt>
                <c:pt idx="9713">
                  <c:v>-1337134.7857884499</c:v>
                </c:pt>
                <c:pt idx="9714">
                  <c:v>-1337134.7857884499</c:v>
                </c:pt>
                <c:pt idx="9715">
                  <c:v>-1337134.7857884499</c:v>
                </c:pt>
                <c:pt idx="9716">
                  <c:v>-1337134.7857884499</c:v>
                </c:pt>
                <c:pt idx="9717">
                  <c:v>-1337134.7857884499</c:v>
                </c:pt>
                <c:pt idx="9718">
                  <c:v>-1337134.7857884499</c:v>
                </c:pt>
                <c:pt idx="9719">
                  <c:v>-1337134.7857884499</c:v>
                </c:pt>
                <c:pt idx="9720">
                  <c:v>-1337134.7857884499</c:v>
                </c:pt>
                <c:pt idx="9721">
                  <c:v>-1337134.7857884499</c:v>
                </c:pt>
                <c:pt idx="9722">
                  <c:v>-1337134.7857884499</c:v>
                </c:pt>
                <c:pt idx="9723">
                  <c:v>-1337134.7857884499</c:v>
                </c:pt>
                <c:pt idx="9724">
                  <c:v>-1337134.7857884499</c:v>
                </c:pt>
                <c:pt idx="9725">
                  <c:v>-1337134.7857884499</c:v>
                </c:pt>
                <c:pt idx="9726">
                  <c:v>-1337134.7857884499</c:v>
                </c:pt>
                <c:pt idx="9727">
                  <c:v>-1337134.7857884499</c:v>
                </c:pt>
                <c:pt idx="9728">
                  <c:v>-1337134.7857884499</c:v>
                </c:pt>
                <c:pt idx="9729">
                  <c:v>-1337134.7857884499</c:v>
                </c:pt>
                <c:pt idx="9730">
                  <c:v>-1337134.7857884499</c:v>
                </c:pt>
                <c:pt idx="9731">
                  <c:v>-1337134.7857884499</c:v>
                </c:pt>
                <c:pt idx="9732">
                  <c:v>-1337134.7857884499</c:v>
                </c:pt>
                <c:pt idx="9733">
                  <c:v>-1337134.7857884499</c:v>
                </c:pt>
                <c:pt idx="9734">
                  <c:v>-1337134.7857884499</c:v>
                </c:pt>
                <c:pt idx="9735">
                  <c:v>-1337134.7857884499</c:v>
                </c:pt>
                <c:pt idx="9736">
                  <c:v>-1337134.7857884499</c:v>
                </c:pt>
                <c:pt idx="9737">
                  <c:v>-1337134.7857884499</c:v>
                </c:pt>
                <c:pt idx="9738">
                  <c:v>-1337134.7857884499</c:v>
                </c:pt>
                <c:pt idx="9739">
                  <c:v>-1337134.7857884499</c:v>
                </c:pt>
                <c:pt idx="9740">
                  <c:v>-1337134.7857884499</c:v>
                </c:pt>
                <c:pt idx="9741">
                  <c:v>-1337134.7857884499</c:v>
                </c:pt>
                <c:pt idx="9742">
                  <c:v>-1337134.7857884499</c:v>
                </c:pt>
                <c:pt idx="9743">
                  <c:v>-1337134.7857884499</c:v>
                </c:pt>
                <c:pt idx="9744">
                  <c:v>-1337134.7857884499</c:v>
                </c:pt>
                <c:pt idx="9745">
                  <c:v>-1337134.7857884499</c:v>
                </c:pt>
                <c:pt idx="9746">
                  <c:v>-1337134.7857884499</c:v>
                </c:pt>
                <c:pt idx="9747">
                  <c:v>-1337134.7857884499</c:v>
                </c:pt>
                <c:pt idx="9748">
                  <c:v>-1337134.7857884499</c:v>
                </c:pt>
                <c:pt idx="9749">
                  <c:v>-1337134.7857884499</c:v>
                </c:pt>
                <c:pt idx="9750">
                  <c:v>-1337134.7857884499</c:v>
                </c:pt>
                <c:pt idx="9751">
                  <c:v>-1337134.7857884499</c:v>
                </c:pt>
                <c:pt idx="9752">
                  <c:v>-1337134.7857884499</c:v>
                </c:pt>
                <c:pt idx="9753">
                  <c:v>-1337134.7857884499</c:v>
                </c:pt>
                <c:pt idx="9754">
                  <c:v>-1337134.7857884499</c:v>
                </c:pt>
                <c:pt idx="9755">
                  <c:v>-1337134.7857884499</c:v>
                </c:pt>
                <c:pt idx="9756">
                  <c:v>-1337134.7857884499</c:v>
                </c:pt>
                <c:pt idx="9757">
                  <c:v>-1337134.7857884499</c:v>
                </c:pt>
                <c:pt idx="9758">
                  <c:v>-1337134.7857884499</c:v>
                </c:pt>
                <c:pt idx="9759">
                  <c:v>-1337134.7857884499</c:v>
                </c:pt>
                <c:pt idx="9760">
                  <c:v>-1337134.7857884499</c:v>
                </c:pt>
                <c:pt idx="9761">
                  <c:v>-1337134.7857884499</c:v>
                </c:pt>
                <c:pt idx="9762">
                  <c:v>-1337134.7857884499</c:v>
                </c:pt>
                <c:pt idx="9763">
                  <c:v>-1337134.7857884499</c:v>
                </c:pt>
                <c:pt idx="9764">
                  <c:v>-1337134.7857884499</c:v>
                </c:pt>
                <c:pt idx="9765">
                  <c:v>-1335232.6580632399</c:v>
                </c:pt>
                <c:pt idx="9766">
                  <c:v>-1335232.6580632399</c:v>
                </c:pt>
                <c:pt idx="9767">
                  <c:v>-1335232.6580632399</c:v>
                </c:pt>
                <c:pt idx="9768">
                  <c:v>-1335232.6580632399</c:v>
                </c:pt>
                <c:pt idx="9769">
                  <c:v>-1335232.6580632399</c:v>
                </c:pt>
                <c:pt idx="9770">
                  <c:v>-1335232.6580632399</c:v>
                </c:pt>
                <c:pt idx="9771">
                  <c:v>-1335232.6580632399</c:v>
                </c:pt>
                <c:pt idx="9772">
                  <c:v>-1335232.6580632399</c:v>
                </c:pt>
                <c:pt idx="9773">
                  <c:v>-1335232.6580632399</c:v>
                </c:pt>
                <c:pt idx="9774">
                  <c:v>-1335232.6580632399</c:v>
                </c:pt>
                <c:pt idx="9775">
                  <c:v>-1335232.6580632399</c:v>
                </c:pt>
                <c:pt idx="9776">
                  <c:v>-1335232.6580632399</c:v>
                </c:pt>
                <c:pt idx="9777">
                  <c:v>-1335232.6580632399</c:v>
                </c:pt>
                <c:pt idx="9778">
                  <c:v>-1335232.6580632399</c:v>
                </c:pt>
                <c:pt idx="9779">
                  <c:v>-1335005.2134070401</c:v>
                </c:pt>
                <c:pt idx="9780">
                  <c:v>-1335005.2134070401</c:v>
                </c:pt>
                <c:pt idx="9781">
                  <c:v>-1335005.2134070401</c:v>
                </c:pt>
                <c:pt idx="9782">
                  <c:v>-1335005.2134070401</c:v>
                </c:pt>
                <c:pt idx="9783">
                  <c:v>-1335005.2134070401</c:v>
                </c:pt>
                <c:pt idx="9784">
                  <c:v>-1335005.2134070401</c:v>
                </c:pt>
                <c:pt idx="9785">
                  <c:v>-1335005.2134070401</c:v>
                </c:pt>
                <c:pt idx="9786">
                  <c:v>-1335005.2134070401</c:v>
                </c:pt>
                <c:pt idx="9787">
                  <c:v>-1335005.2134070401</c:v>
                </c:pt>
                <c:pt idx="9788">
                  <c:v>-1335005.2134070401</c:v>
                </c:pt>
                <c:pt idx="9789">
                  <c:v>-1335005.2134070401</c:v>
                </c:pt>
                <c:pt idx="9790">
                  <c:v>-1335005.2134070401</c:v>
                </c:pt>
                <c:pt idx="9791">
                  <c:v>-1335005.2134070401</c:v>
                </c:pt>
                <c:pt idx="9792">
                  <c:v>-1335005.2134070401</c:v>
                </c:pt>
                <c:pt idx="9793">
                  <c:v>-1335005.2134070401</c:v>
                </c:pt>
                <c:pt idx="9794">
                  <c:v>-1335005.2134070401</c:v>
                </c:pt>
                <c:pt idx="9795">
                  <c:v>-1335005.2134070401</c:v>
                </c:pt>
                <c:pt idx="9796">
                  <c:v>-1335005.2134070401</c:v>
                </c:pt>
                <c:pt idx="9797">
                  <c:v>-1335005.2134070401</c:v>
                </c:pt>
                <c:pt idx="9798">
                  <c:v>-1335005.2134070401</c:v>
                </c:pt>
                <c:pt idx="9799">
                  <c:v>-1335005.2134070401</c:v>
                </c:pt>
                <c:pt idx="9800">
                  <c:v>-1335005.2134070401</c:v>
                </c:pt>
                <c:pt idx="9801">
                  <c:v>-1335005.2134070401</c:v>
                </c:pt>
                <c:pt idx="9802">
                  <c:v>-1335005.2134070401</c:v>
                </c:pt>
                <c:pt idx="9803">
                  <c:v>-1335005.2134070401</c:v>
                </c:pt>
                <c:pt idx="9804">
                  <c:v>-1335005.2134070401</c:v>
                </c:pt>
                <c:pt idx="9805">
                  <c:v>-1335005.2134070401</c:v>
                </c:pt>
                <c:pt idx="9806">
                  <c:v>-1335005.2134070401</c:v>
                </c:pt>
                <c:pt idx="9807">
                  <c:v>-1335005.2134070401</c:v>
                </c:pt>
                <c:pt idx="9808">
                  <c:v>-1335005.2134070401</c:v>
                </c:pt>
                <c:pt idx="9809">
                  <c:v>-1335005.2134070401</c:v>
                </c:pt>
                <c:pt idx="9810">
                  <c:v>-1335005.2134070401</c:v>
                </c:pt>
                <c:pt idx="9811">
                  <c:v>-1335005.2134070401</c:v>
                </c:pt>
                <c:pt idx="9812">
                  <c:v>-1335005.2134070401</c:v>
                </c:pt>
                <c:pt idx="9813">
                  <c:v>-1335005.2134070401</c:v>
                </c:pt>
                <c:pt idx="9814">
                  <c:v>-1335005.2134070401</c:v>
                </c:pt>
                <c:pt idx="9815">
                  <c:v>-1335005.2134070401</c:v>
                </c:pt>
                <c:pt idx="9816">
                  <c:v>-1335005.2134070401</c:v>
                </c:pt>
                <c:pt idx="9817">
                  <c:v>-1335005.2134070401</c:v>
                </c:pt>
                <c:pt idx="9818">
                  <c:v>-1335005.2134070401</c:v>
                </c:pt>
                <c:pt idx="9819">
                  <c:v>-1335005.2134070401</c:v>
                </c:pt>
                <c:pt idx="9820">
                  <c:v>-1335005.2134070401</c:v>
                </c:pt>
                <c:pt idx="9821">
                  <c:v>-1335005.2134070401</c:v>
                </c:pt>
                <c:pt idx="9822">
                  <c:v>-1335005.2134070401</c:v>
                </c:pt>
                <c:pt idx="9823">
                  <c:v>-1335005.2134070401</c:v>
                </c:pt>
                <c:pt idx="9824">
                  <c:v>-1335005.2134070401</c:v>
                </c:pt>
                <c:pt idx="9825">
                  <c:v>-1335005.2134070401</c:v>
                </c:pt>
                <c:pt idx="9826">
                  <c:v>-1335005.2134070401</c:v>
                </c:pt>
                <c:pt idx="9827">
                  <c:v>-1335005.2134070401</c:v>
                </c:pt>
                <c:pt idx="9828">
                  <c:v>-1335005.2134070401</c:v>
                </c:pt>
                <c:pt idx="9829">
                  <c:v>-1335005.2134070401</c:v>
                </c:pt>
                <c:pt idx="9830">
                  <c:v>-1335005.2134070401</c:v>
                </c:pt>
                <c:pt idx="9831">
                  <c:v>-1335005.2134070401</c:v>
                </c:pt>
                <c:pt idx="9832">
                  <c:v>-1335005.2134070401</c:v>
                </c:pt>
                <c:pt idx="9833">
                  <c:v>-1335005.2134070401</c:v>
                </c:pt>
                <c:pt idx="9834">
                  <c:v>-1335005.2134070401</c:v>
                </c:pt>
                <c:pt idx="9835">
                  <c:v>-1335005.2134070401</c:v>
                </c:pt>
                <c:pt idx="9836">
                  <c:v>-1335005.2134070401</c:v>
                </c:pt>
                <c:pt idx="9837">
                  <c:v>-1335005.2134070401</c:v>
                </c:pt>
                <c:pt idx="9838">
                  <c:v>-1335005.2134070401</c:v>
                </c:pt>
                <c:pt idx="9839">
                  <c:v>-1335005.2134070401</c:v>
                </c:pt>
                <c:pt idx="9840">
                  <c:v>-1335005.2134070401</c:v>
                </c:pt>
                <c:pt idx="9841">
                  <c:v>-1335005.2134070401</c:v>
                </c:pt>
                <c:pt idx="9842">
                  <c:v>-1333618.22538107</c:v>
                </c:pt>
                <c:pt idx="9843">
                  <c:v>-1333618.22538107</c:v>
                </c:pt>
                <c:pt idx="9844">
                  <c:v>-1333618.22538107</c:v>
                </c:pt>
                <c:pt idx="9845">
                  <c:v>-1333618.22538107</c:v>
                </c:pt>
                <c:pt idx="9846">
                  <c:v>-1333618.22538107</c:v>
                </c:pt>
                <c:pt idx="9847">
                  <c:v>-1333618.22538107</c:v>
                </c:pt>
                <c:pt idx="9848">
                  <c:v>-1333618.22538107</c:v>
                </c:pt>
                <c:pt idx="9849">
                  <c:v>-1333618.22538107</c:v>
                </c:pt>
                <c:pt idx="9850">
                  <c:v>-1333618.22538107</c:v>
                </c:pt>
                <c:pt idx="9851">
                  <c:v>-1333618.22538107</c:v>
                </c:pt>
                <c:pt idx="9852">
                  <c:v>-1333618.22538107</c:v>
                </c:pt>
                <c:pt idx="9853">
                  <c:v>-1333618.22538107</c:v>
                </c:pt>
                <c:pt idx="9854">
                  <c:v>-1333618.22538107</c:v>
                </c:pt>
                <c:pt idx="9855">
                  <c:v>-1333618.22538107</c:v>
                </c:pt>
                <c:pt idx="9856">
                  <c:v>-1333618.22538107</c:v>
                </c:pt>
                <c:pt idx="9857">
                  <c:v>-1333618.22538107</c:v>
                </c:pt>
                <c:pt idx="9858">
                  <c:v>-1333618.22538107</c:v>
                </c:pt>
                <c:pt idx="9859">
                  <c:v>-1333618.22538107</c:v>
                </c:pt>
                <c:pt idx="9860">
                  <c:v>-1333618.22538107</c:v>
                </c:pt>
                <c:pt idx="9861">
                  <c:v>-1333618.22538107</c:v>
                </c:pt>
                <c:pt idx="9862">
                  <c:v>-1333618.22538107</c:v>
                </c:pt>
                <c:pt idx="9863">
                  <c:v>-1333618.22538107</c:v>
                </c:pt>
                <c:pt idx="9864">
                  <c:v>-1333618.22538107</c:v>
                </c:pt>
                <c:pt idx="9865">
                  <c:v>-1333618.22538107</c:v>
                </c:pt>
                <c:pt idx="9866">
                  <c:v>-1333171.8652775099</c:v>
                </c:pt>
                <c:pt idx="9867">
                  <c:v>-1333171.8652775099</c:v>
                </c:pt>
                <c:pt idx="9868">
                  <c:v>-1333171.8652775099</c:v>
                </c:pt>
                <c:pt idx="9869">
                  <c:v>-1333171.8652775099</c:v>
                </c:pt>
                <c:pt idx="9870">
                  <c:v>-1333171.8652775099</c:v>
                </c:pt>
                <c:pt idx="9871">
                  <c:v>-1332683.8386454701</c:v>
                </c:pt>
                <c:pt idx="9872">
                  <c:v>-1332683.8386454701</c:v>
                </c:pt>
                <c:pt idx="9873">
                  <c:v>-1332683.8386454701</c:v>
                </c:pt>
                <c:pt idx="9874">
                  <c:v>-1332683.8386454701</c:v>
                </c:pt>
                <c:pt idx="9875">
                  <c:v>-1332683.8386454701</c:v>
                </c:pt>
                <c:pt idx="9876">
                  <c:v>-1332683.8386454701</c:v>
                </c:pt>
                <c:pt idx="9877">
                  <c:v>-1332683.8386454701</c:v>
                </c:pt>
                <c:pt idx="9878">
                  <c:v>-1332683.8386454701</c:v>
                </c:pt>
                <c:pt idx="9879">
                  <c:v>-1332683.8386454701</c:v>
                </c:pt>
                <c:pt idx="9880">
                  <c:v>-1332683.8386454701</c:v>
                </c:pt>
                <c:pt idx="9881">
                  <c:v>-1332683.8386454701</c:v>
                </c:pt>
                <c:pt idx="9882">
                  <c:v>-1332683.8386454701</c:v>
                </c:pt>
                <c:pt idx="9883">
                  <c:v>-1332683.8386454701</c:v>
                </c:pt>
                <c:pt idx="9884">
                  <c:v>-1332683.8386454701</c:v>
                </c:pt>
                <c:pt idx="9885">
                  <c:v>-1332683.8386454701</c:v>
                </c:pt>
                <c:pt idx="9886">
                  <c:v>-1332683.8386454701</c:v>
                </c:pt>
                <c:pt idx="9887">
                  <c:v>-1332683.8386454701</c:v>
                </c:pt>
                <c:pt idx="9888">
                  <c:v>-1332683.8386454701</c:v>
                </c:pt>
                <c:pt idx="9889">
                  <c:v>-1332683.8386454701</c:v>
                </c:pt>
                <c:pt idx="9890">
                  <c:v>-1332683.8386454701</c:v>
                </c:pt>
                <c:pt idx="9891">
                  <c:v>-1332683.8386454701</c:v>
                </c:pt>
                <c:pt idx="9892">
                  <c:v>-1332683.8386454701</c:v>
                </c:pt>
                <c:pt idx="9893">
                  <c:v>-1332683.8386454701</c:v>
                </c:pt>
                <c:pt idx="9894">
                  <c:v>-1332683.8386454701</c:v>
                </c:pt>
                <c:pt idx="9895">
                  <c:v>-1332683.8386454701</c:v>
                </c:pt>
                <c:pt idx="9896">
                  <c:v>-1332683.8386454701</c:v>
                </c:pt>
                <c:pt idx="9897">
                  <c:v>-1332683.8386454701</c:v>
                </c:pt>
                <c:pt idx="9898">
                  <c:v>-1332683.8386454701</c:v>
                </c:pt>
                <c:pt idx="9899">
                  <c:v>-1332683.8386454701</c:v>
                </c:pt>
                <c:pt idx="9900">
                  <c:v>-1332683.8386454701</c:v>
                </c:pt>
                <c:pt idx="9901">
                  <c:v>-1332683.8386454701</c:v>
                </c:pt>
                <c:pt idx="9902">
                  <c:v>-1332683.8386454701</c:v>
                </c:pt>
                <c:pt idx="9903">
                  <c:v>-1332683.8386454701</c:v>
                </c:pt>
                <c:pt idx="9904">
                  <c:v>-1332683.8386454701</c:v>
                </c:pt>
                <c:pt idx="9905">
                  <c:v>-1332683.8386454701</c:v>
                </c:pt>
                <c:pt idx="9906">
                  <c:v>-1332683.8386454701</c:v>
                </c:pt>
                <c:pt idx="9907">
                  <c:v>-1332683.8386454701</c:v>
                </c:pt>
                <c:pt idx="9908">
                  <c:v>-1332683.8386454701</c:v>
                </c:pt>
                <c:pt idx="9909">
                  <c:v>-1332683.8386454701</c:v>
                </c:pt>
                <c:pt idx="9910">
                  <c:v>-1332683.8386454701</c:v>
                </c:pt>
                <c:pt idx="9911">
                  <c:v>-1332683.8386454701</c:v>
                </c:pt>
                <c:pt idx="9912">
                  <c:v>-1332683.8386454701</c:v>
                </c:pt>
                <c:pt idx="9913">
                  <c:v>-1332683.8386454701</c:v>
                </c:pt>
                <c:pt idx="9914">
                  <c:v>-1332683.8386454701</c:v>
                </c:pt>
                <c:pt idx="9915">
                  <c:v>-1332683.8386454701</c:v>
                </c:pt>
                <c:pt idx="9916">
                  <c:v>-1332683.8386454701</c:v>
                </c:pt>
                <c:pt idx="9917">
                  <c:v>-1332683.8386454701</c:v>
                </c:pt>
                <c:pt idx="9918">
                  <c:v>-1332683.8386454701</c:v>
                </c:pt>
                <c:pt idx="9919">
                  <c:v>-1332683.8386454701</c:v>
                </c:pt>
                <c:pt idx="9920">
                  <c:v>-1332683.8386454701</c:v>
                </c:pt>
                <c:pt idx="9921">
                  <c:v>-1332683.8386454701</c:v>
                </c:pt>
                <c:pt idx="9922">
                  <c:v>-1332683.8386454701</c:v>
                </c:pt>
                <c:pt idx="9923">
                  <c:v>-1332683.8386454701</c:v>
                </c:pt>
                <c:pt idx="9924">
                  <c:v>-1332683.8386454701</c:v>
                </c:pt>
                <c:pt idx="9925">
                  <c:v>-1332683.8386454701</c:v>
                </c:pt>
                <c:pt idx="9926">
                  <c:v>-1332683.8386454701</c:v>
                </c:pt>
                <c:pt idx="9927">
                  <c:v>-1332683.8386454701</c:v>
                </c:pt>
                <c:pt idx="9928">
                  <c:v>-1332683.8386454701</c:v>
                </c:pt>
                <c:pt idx="9929">
                  <c:v>-1332683.8386454701</c:v>
                </c:pt>
                <c:pt idx="9930">
                  <c:v>-1332683.8386454701</c:v>
                </c:pt>
                <c:pt idx="9931">
                  <c:v>-1332683.8386454701</c:v>
                </c:pt>
                <c:pt idx="9932">
                  <c:v>-1332683.8386454701</c:v>
                </c:pt>
                <c:pt idx="9933">
                  <c:v>-1332683.8386454701</c:v>
                </c:pt>
                <c:pt idx="9934">
                  <c:v>-1332683.8386454701</c:v>
                </c:pt>
                <c:pt idx="9935">
                  <c:v>-1332683.8386454701</c:v>
                </c:pt>
                <c:pt idx="9936">
                  <c:v>-1332683.8386454701</c:v>
                </c:pt>
                <c:pt idx="9937">
                  <c:v>-1332683.8386454701</c:v>
                </c:pt>
                <c:pt idx="9938">
                  <c:v>-1332683.8386454701</c:v>
                </c:pt>
                <c:pt idx="9939">
                  <c:v>-1332683.8386454701</c:v>
                </c:pt>
                <c:pt idx="9940">
                  <c:v>-1332683.8386454701</c:v>
                </c:pt>
                <c:pt idx="9941">
                  <c:v>-1332683.8386454701</c:v>
                </c:pt>
                <c:pt idx="9942">
                  <c:v>-1332683.8386454701</c:v>
                </c:pt>
                <c:pt idx="9943">
                  <c:v>-1332683.8386454701</c:v>
                </c:pt>
                <c:pt idx="9944">
                  <c:v>-1332683.8386454701</c:v>
                </c:pt>
                <c:pt idx="9945">
                  <c:v>-1332683.8386454701</c:v>
                </c:pt>
                <c:pt idx="9946">
                  <c:v>-1332683.8386454701</c:v>
                </c:pt>
                <c:pt idx="9947">
                  <c:v>-1332683.8386454701</c:v>
                </c:pt>
                <c:pt idx="9948">
                  <c:v>-1332683.8386454701</c:v>
                </c:pt>
                <c:pt idx="9949">
                  <c:v>-1332683.8386454701</c:v>
                </c:pt>
                <c:pt idx="9950">
                  <c:v>-1332683.8386454701</c:v>
                </c:pt>
                <c:pt idx="9951">
                  <c:v>-1332683.8386454701</c:v>
                </c:pt>
                <c:pt idx="9952">
                  <c:v>-1332683.8386454701</c:v>
                </c:pt>
                <c:pt idx="9953">
                  <c:v>-1332683.8386454701</c:v>
                </c:pt>
                <c:pt idx="9954">
                  <c:v>-1332683.8386454701</c:v>
                </c:pt>
                <c:pt idx="9955">
                  <c:v>-1332683.8386454701</c:v>
                </c:pt>
                <c:pt idx="9956">
                  <c:v>-1332683.8386454701</c:v>
                </c:pt>
                <c:pt idx="9957">
                  <c:v>-1331932.74320568</c:v>
                </c:pt>
                <c:pt idx="9958">
                  <c:v>-1331932.74320568</c:v>
                </c:pt>
                <c:pt idx="9959">
                  <c:v>-1331932.74320568</c:v>
                </c:pt>
                <c:pt idx="9960">
                  <c:v>-1331932.74320568</c:v>
                </c:pt>
                <c:pt idx="9961">
                  <c:v>-1331932.74320568</c:v>
                </c:pt>
                <c:pt idx="9962">
                  <c:v>-1331932.74320568</c:v>
                </c:pt>
                <c:pt idx="9963">
                  <c:v>-1331932.74320568</c:v>
                </c:pt>
                <c:pt idx="9964">
                  <c:v>-1331932.74320568</c:v>
                </c:pt>
                <c:pt idx="9965">
                  <c:v>-1331932.74320568</c:v>
                </c:pt>
                <c:pt idx="9966">
                  <c:v>-1331932.74320568</c:v>
                </c:pt>
                <c:pt idx="9967">
                  <c:v>-1331932.74320568</c:v>
                </c:pt>
                <c:pt idx="9968">
                  <c:v>-1331932.74320568</c:v>
                </c:pt>
                <c:pt idx="9969">
                  <c:v>-1331932.74320568</c:v>
                </c:pt>
                <c:pt idx="9970">
                  <c:v>-1331932.74320568</c:v>
                </c:pt>
                <c:pt idx="9971">
                  <c:v>-1331932.74320568</c:v>
                </c:pt>
                <c:pt idx="9972">
                  <c:v>-1331932.74320568</c:v>
                </c:pt>
                <c:pt idx="9973">
                  <c:v>-1331932.74320568</c:v>
                </c:pt>
                <c:pt idx="9974">
                  <c:v>-1331932.74320568</c:v>
                </c:pt>
                <c:pt idx="9975">
                  <c:v>-1331932.74320568</c:v>
                </c:pt>
                <c:pt idx="9976">
                  <c:v>-1331932.74320568</c:v>
                </c:pt>
                <c:pt idx="9977">
                  <c:v>-1331932.74320568</c:v>
                </c:pt>
                <c:pt idx="9978">
                  <c:v>-1331932.74320568</c:v>
                </c:pt>
                <c:pt idx="9979">
                  <c:v>-1331932.74320568</c:v>
                </c:pt>
                <c:pt idx="9980">
                  <c:v>-1331932.74320568</c:v>
                </c:pt>
                <c:pt idx="9981">
                  <c:v>-1331932.74320568</c:v>
                </c:pt>
                <c:pt idx="9982">
                  <c:v>-1331932.74320568</c:v>
                </c:pt>
                <c:pt idx="9983">
                  <c:v>-1331932.74320568</c:v>
                </c:pt>
                <c:pt idx="9984">
                  <c:v>-1331932.74320568</c:v>
                </c:pt>
                <c:pt idx="9985">
                  <c:v>-1331932.74320568</c:v>
                </c:pt>
                <c:pt idx="9986">
                  <c:v>-1331932.74320568</c:v>
                </c:pt>
                <c:pt idx="9987">
                  <c:v>-1331932.74320568</c:v>
                </c:pt>
                <c:pt idx="9988">
                  <c:v>-1331932.74320568</c:v>
                </c:pt>
                <c:pt idx="9989">
                  <c:v>-1331932.74320568</c:v>
                </c:pt>
                <c:pt idx="9990">
                  <c:v>-1331932.74320568</c:v>
                </c:pt>
                <c:pt idx="9991">
                  <c:v>-1331932.74320568</c:v>
                </c:pt>
                <c:pt idx="9992">
                  <c:v>-1331932.74320568</c:v>
                </c:pt>
                <c:pt idx="9993">
                  <c:v>-1331932.74320568</c:v>
                </c:pt>
                <c:pt idx="9994">
                  <c:v>-1331932.74320568</c:v>
                </c:pt>
                <c:pt idx="9995">
                  <c:v>-1331932.74320568</c:v>
                </c:pt>
                <c:pt idx="9996">
                  <c:v>-1331932.74320568</c:v>
                </c:pt>
                <c:pt idx="9997">
                  <c:v>-1331932.74320568</c:v>
                </c:pt>
                <c:pt idx="9998">
                  <c:v>-1331932.74320568</c:v>
                </c:pt>
                <c:pt idx="9999">
                  <c:v>-1331932.74320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79-4E9B-B982-4004B29F4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2757680"/>
        <c:axId val="6327580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simann_hard_4_inverse_greedy!$C$1</c15:sqref>
                        </c15:formulaRef>
                      </c:ext>
                    </c:extLst>
                    <c:strCache>
                      <c:ptCount val="1"/>
                      <c:pt idx="0">
                        <c:v>Column3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simann_hard_4_inverse_greedy!$C$2:$C$10001</c15:sqref>
                        </c15:formulaRef>
                      </c:ext>
                    </c:extLst>
                    <c:numCache>
                      <c:formatCode>General</c:formatCode>
                      <c:ptCount val="10000"/>
                      <c:pt idx="0">
                        <c:v>-1517630.75200809</c:v>
                      </c:pt>
                      <c:pt idx="1">
                        <c:v>-1475281.2745236999</c:v>
                      </c:pt>
                      <c:pt idx="2">
                        <c:v>-1503716.7115555201</c:v>
                      </c:pt>
                      <c:pt idx="3">
                        <c:v>-1505009.2744561899</c:v>
                      </c:pt>
                      <c:pt idx="4">
                        <c:v>-1498167.7704445501</c:v>
                      </c:pt>
                      <c:pt idx="5">
                        <c:v>-1537771.31205177</c:v>
                      </c:pt>
                      <c:pt idx="6">
                        <c:v>-1499559.0573374</c:v>
                      </c:pt>
                      <c:pt idx="7">
                        <c:v>-1538208.14933143</c:v>
                      </c:pt>
                      <c:pt idx="8">
                        <c:v>-1478447.8032786499</c:v>
                      </c:pt>
                      <c:pt idx="9">
                        <c:v>-1468506.8543145501</c:v>
                      </c:pt>
                      <c:pt idx="10">
                        <c:v>-1522348.1631062201</c:v>
                      </c:pt>
                      <c:pt idx="11">
                        <c:v>-1610692.49260574</c:v>
                      </c:pt>
                      <c:pt idx="12">
                        <c:v>-1547605.90161393</c:v>
                      </c:pt>
                      <c:pt idx="13">
                        <c:v>-1570225.67817262</c:v>
                      </c:pt>
                      <c:pt idx="14">
                        <c:v>-1570601.1014274</c:v>
                      </c:pt>
                      <c:pt idx="15">
                        <c:v>-1596516.8686592199</c:v>
                      </c:pt>
                      <c:pt idx="16">
                        <c:v>-1612865.31141232</c:v>
                      </c:pt>
                      <c:pt idx="17">
                        <c:v>-1598237.3901130999</c:v>
                      </c:pt>
                      <c:pt idx="18">
                        <c:v>-1565986.81120847</c:v>
                      </c:pt>
                      <c:pt idx="19">
                        <c:v>-1617456.3850918</c:v>
                      </c:pt>
                      <c:pt idx="20">
                        <c:v>-1652172.22621897</c:v>
                      </c:pt>
                      <c:pt idx="21">
                        <c:v>-1644491.18085226</c:v>
                      </c:pt>
                      <c:pt idx="22">
                        <c:v>-1632988.11640144</c:v>
                      </c:pt>
                      <c:pt idx="23">
                        <c:v>-1640113.5756029</c:v>
                      </c:pt>
                      <c:pt idx="24">
                        <c:v>-1674677.02985472</c:v>
                      </c:pt>
                      <c:pt idx="25">
                        <c:v>-1668395.89317528</c:v>
                      </c:pt>
                      <c:pt idx="26">
                        <c:v>-1679350.8001530999</c:v>
                      </c:pt>
                      <c:pt idx="27">
                        <c:v>-1639399.9302344299</c:v>
                      </c:pt>
                      <c:pt idx="28">
                        <c:v>-1688356.3943048699</c:v>
                      </c:pt>
                      <c:pt idx="29">
                        <c:v>-1683391.54605317</c:v>
                      </c:pt>
                      <c:pt idx="30">
                        <c:v>-1664426.97302627</c:v>
                      </c:pt>
                      <c:pt idx="31">
                        <c:v>-1694065.72537805</c:v>
                      </c:pt>
                      <c:pt idx="32">
                        <c:v>-1721768.6839159001</c:v>
                      </c:pt>
                      <c:pt idx="33">
                        <c:v>-1712173.3284581299</c:v>
                      </c:pt>
                      <c:pt idx="34">
                        <c:v>-1700525.9530010901</c:v>
                      </c:pt>
                      <c:pt idx="35">
                        <c:v>-1708674.8835925099</c:v>
                      </c:pt>
                      <c:pt idx="36">
                        <c:v>-1678904.9728480701</c:v>
                      </c:pt>
                      <c:pt idx="37">
                        <c:v>-1745007.1533301801</c:v>
                      </c:pt>
                      <c:pt idx="38">
                        <c:v>-1752964.7395236799</c:v>
                      </c:pt>
                      <c:pt idx="39">
                        <c:v>-1692648.6146877699</c:v>
                      </c:pt>
                      <c:pt idx="40">
                        <c:v>-1717226.7600144299</c:v>
                      </c:pt>
                      <c:pt idx="41">
                        <c:v>-1736487.1232297299</c:v>
                      </c:pt>
                      <c:pt idx="42">
                        <c:v>-1733140.4842792801</c:v>
                      </c:pt>
                      <c:pt idx="43">
                        <c:v>-1758979.6829452</c:v>
                      </c:pt>
                      <c:pt idx="44">
                        <c:v>-1714188.0208843299</c:v>
                      </c:pt>
                      <c:pt idx="45">
                        <c:v>-1753552.62421276</c:v>
                      </c:pt>
                      <c:pt idx="46">
                        <c:v>-1782062.70704221</c:v>
                      </c:pt>
                      <c:pt idx="47">
                        <c:v>-1744976.74681924</c:v>
                      </c:pt>
                      <c:pt idx="48">
                        <c:v>-1764161.57136837</c:v>
                      </c:pt>
                      <c:pt idx="49">
                        <c:v>-1819148.88068462</c:v>
                      </c:pt>
                      <c:pt idx="50">
                        <c:v>-1771978.6883326599</c:v>
                      </c:pt>
                      <c:pt idx="51">
                        <c:v>-1810579.7358987301</c:v>
                      </c:pt>
                      <c:pt idx="52">
                        <c:v>-1836331.68407343</c:v>
                      </c:pt>
                      <c:pt idx="53">
                        <c:v>-1861896.0025469</c:v>
                      </c:pt>
                      <c:pt idx="54">
                        <c:v>-1815035.9937720599</c:v>
                      </c:pt>
                      <c:pt idx="55">
                        <c:v>-1838949.37902968</c:v>
                      </c:pt>
                      <c:pt idx="56">
                        <c:v>-1836704.9691635801</c:v>
                      </c:pt>
                      <c:pt idx="57">
                        <c:v>-1830992.66955832</c:v>
                      </c:pt>
                      <c:pt idx="58">
                        <c:v>-1882405.0743311001</c:v>
                      </c:pt>
                      <c:pt idx="59">
                        <c:v>-1847896.12994012</c:v>
                      </c:pt>
                      <c:pt idx="60">
                        <c:v>-1905599.81264725</c:v>
                      </c:pt>
                      <c:pt idx="61">
                        <c:v>-1887346.7655645199</c:v>
                      </c:pt>
                      <c:pt idx="62">
                        <c:v>-1857055.2355984901</c:v>
                      </c:pt>
                      <c:pt idx="63">
                        <c:v>-1900019.0260942399</c:v>
                      </c:pt>
                      <c:pt idx="64">
                        <c:v>-1826717.4720532401</c:v>
                      </c:pt>
                      <c:pt idx="65">
                        <c:v>-1876900.92831627</c:v>
                      </c:pt>
                      <c:pt idx="66">
                        <c:v>-1924725.10910354</c:v>
                      </c:pt>
                      <c:pt idx="67">
                        <c:v>-1944567.61748415</c:v>
                      </c:pt>
                      <c:pt idx="68">
                        <c:v>-1940029.4723861001</c:v>
                      </c:pt>
                      <c:pt idx="69">
                        <c:v>-1931289.1283139701</c:v>
                      </c:pt>
                      <c:pt idx="70">
                        <c:v>-1918301.2861256099</c:v>
                      </c:pt>
                      <c:pt idx="71">
                        <c:v>-1948516.7121429299</c:v>
                      </c:pt>
                      <c:pt idx="72">
                        <c:v>-1921395.74497106</c:v>
                      </c:pt>
                      <c:pt idx="73">
                        <c:v>-1935305.39729434</c:v>
                      </c:pt>
                      <c:pt idx="74">
                        <c:v>-1967135.8563622001</c:v>
                      </c:pt>
                      <c:pt idx="75">
                        <c:v>-1968586.9905042099</c:v>
                      </c:pt>
                      <c:pt idx="76">
                        <c:v>-2005911.8303730399</c:v>
                      </c:pt>
                      <c:pt idx="77">
                        <c:v>-2023848.85980581</c:v>
                      </c:pt>
                      <c:pt idx="78">
                        <c:v>-1962535.4410671699</c:v>
                      </c:pt>
                      <c:pt idx="79">
                        <c:v>-1990988.05374762</c:v>
                      </c:pt>
                      <c:pt idx="80">
                        <c:v>-2015370.0217211</c:v>
                      </c:pt>
                      <c:pt idx="81">
                        <c:v>-1935865.1330912099</c:v>
                      </c:pt>
                      <c:pt idx="82">
                        <c:v>-1956188.9057998101</c:v>
                      </c:pt>
                      <c:pt idx="83">
                        <c:v>-1984439.4613790601</c:v>
                      </c:pt>
                      <c:pt idx="84">
                        <c:v>-1964587.2065790901</c:v>
                      </c:pt>
                      <c:pt idx="85">
                        <c:v>-1973746.8112929801</c:v>
                      </c:pt>
                      <c:pt idx="86">
                        <c:v>-1988143.7636448401</c:v>
                      </c:pt>
                      <c:pt idx="87">
                        <c:v>-1977945.02205535</c:v>
                      </c:pt>
                      <c:pt idx="88">
                        <c:v>-2005520.1829576399</c:v>
                      </c:pt>
                      <c:pt idx="89">
                        <c:v>-2050236.5131486999</c:v>
                      </c:pt>
                      <c:pt idx="90">
                        <c:v>-2012450.00196888</c:v>
                      </c:pt>
                      <c:pt idx="91">
                        <c:v>-1985248.1417556801</c:v>
                      </c:pt>
                      <c:pt idx="92">
                        <c:v>-2001951.9288186999</c:v>
                      </c:pt>
                      <c:pt idx="93">
                        <c:v>-2030607.94673456</c:v>
                      </c:pt>
                      <c:pt idx="94">
                        <c:v>-2011913.23885824</c:v>
                      </c:pt>
                      <c:pt idx="95">
                        <c:v>-1990722.4013505799</c:v>
                      </c:pt>
                      <c:pt idx="96">
                        <c:v>-2053002.8756973799</c:v>
                      </c:pt>
                      <c:pt idx="97">
                        <c:v>-2062316.3471902499</c:v>
                      </c:pt>
                      <c:pt idx="98">
                        <c:v>-2081858.2313129799</c:v>
                      </c:pt>
                      <c:pt idx="99">
                        <c:v>-2021571.4737034701</c:v>
                      </c:pt>
                      <c:pt idx="100">
                        <c:v>-2019686.56267966</c:v>
                      </c:pt>
                      <c:pt idx="101">
                        <c:v>-2035412.2902538099</c:v>
                      </c:pt>
                      <c:pt idx="102">
                        <c:v>-2048485.0686000001</c:v>
                      </c:pt>
                      <c:pt idx="103">
                        <c:v>-2071964.5405049101</c:v>
                      </c:pt>
                      <c:pt idx="104">
                        <c:v>-2015820.60247612</c:v>
                      </c:pt>
                      <c:pt idx="105">
                        <c:v>-2061151.576104</c:v>
                      </c:pt>
                      <c:pt idx="106">
                        <c:v>-2011682.52216961</c:v>
                      </c:pt>
                      <c:pt idx="107">
                        <c:v>-2072079.7523765799</c:v>
                      </c:pt>
                      <c:pt idx="108">
                        <c:v>-2040422.56018909</c:v>
                      </c:pt>
                      <c:pt idx="109">
                        <c:v>-2052055.4430774001</c:v>
                      </c:pt>
                      <c:pt idx="110">
                        <c:v>-2087290.9515054701</c:v>
                      </c:pt>
                      <c:pt idx="111">
                        <c:v>-2087461.5912689699</c:v>
                      </c:pt>
                      <c:pt idx="112">
                        <c:v>-2035231.99375064</c:v>
                      </c:pt>
                      <c:pt idx="113">
                        <c:v>-2093295.75626323</c:v>
                      </c:pt>
                      <c:pt idx="114">
                        <c:v>-2072954.1090113299</c:v>
                      </c:pt>
                      <c:pt idx="115">
                        <c:v>-2102995.0424372801</c:v>
                      </c:pt>
                      <c:pt idx="116">
                        <c:v>-2066341.7696070401</c:v>
                      </c:pt>
                      <c:pt idx="117">
                        <c:v>-2146209.6237921799</c:v>
                      </c:pt>
                      <c:pt idx="118">
                        <c:v>-2160205.11808783</c:v>
                      </c:pt>
                      <c:pt idx="119">
                        <c:v>-2107670.8611091902</c:v>
                      </c:pt>
                      <c:pt idx="120">
                        <c:v>-2142841.0081460201</c:v>
                      </c:pt>
                      <c:pt idx="121">
                        <c:v>-2159268.0281329001</c:v>
                      </c:pt>
                      <c:pt idx="122">
                        <c:v>-2161816.5467809201</c:v>
                      </c:pt>
                      <c:pt idx="123">
                        <c:v>-2183796.5330051901</c:v>
                      </c:pt>
                      <c:pt idx="124">
                        <c:v>-2167773.05176262</c:v>
                      </c:pt>
                      <c:pt idx="125">
                        <c:v>-2143057.87128215</c:v>
                      </c:pt>
                      <c:pt idx="126">
                        <c:v>-2147819.3082368802</c:v>
                      </c:pt>
                      <c:pt idx="127">
                        <c:v>-2149545.1591671901</c:v>
                      </c:pt>
                      <c:pt idx="128">
                        <c:v>-2171950.4706571</c:v>
                      </c:pt>
                      <c:pt idx="129">
                        <c:v>-2103524.8524498399</c:v>
                      </c:pt>
                      <c:pt idx="130">
                        <c:v>-2127677.2072800999</c:v>
                      </c:pt>
                      <c:pt idx="131">
                        <c:v>-2197471.6944924798</c:v>
                      </c:pt>
                      <c:pt idx="132">
                        <c:v>-2209248.8925356702</c:v>
                      </c:pt>
                      <c:pt idx="133">
                        <c:v>-2177948.7081311699</c:v>
                      </c:pt>
                      <c:pt idx="134">
                        <c:v>-2118139.0735526299</c:v>
                      </c:pt>
                      <c:pt idx="135">
                        <c:v>-2204017.2766644498</c:v>
                      </c:pt>
                      <c:pt idx="136">
                        <c:v>-2218257.9313583602</c:v>
                      </c:pt>
                      <c:pt idx="137">
                        <c:v>-2225916.8910219399</c:v>
                      </c:pt>
                      <c:pt idx="138">
                        <c:v>-2150681.88961322</c:v>
                      </c:pt>
                      <c:pt idx="139">
                        <c:v>-2158526.7276580301</c:v>
                      </c:pt>
                      <c:pt idx="140">
                        <c:v>-2214471.8932974502</c:v>
                      </c:pt>
                      <c:pt idx="141">
                        <c:v>-2164549.90743843</c:v>
                      </c:pt>
                      <c:pt idx="142">
                        <c:v>-2213895.5307277702</c:v>
                      </c:pt>
                      <c:pt idx="143">
                        <c:v>-2193687.2080627801</c:v>
                      </c:pt>
                      <c:pt idx="144">
                        <c:v>-2201919.93903162</c:v>
                      </c:pt>
                      <c:pt idx="145">
                        <c:v>-2219954.2234098399</c:v>
                      </c:pt>
                      <c:pt idx="146">
                        <c:v>-2223094.9055151399</c:v>
                      </c:pt>
                      <c:pt idx="147">
                        <c:v>-2212945.9635529998</c:v>
                      </c:pt>
                      <c:pt idx="148">
                        <c:v>-2211497.0055865198</c:v>
                      </c:pt>
                      <c:pt idx="149">
                        <c:v>-2197709.467011</c:v>
                      </c:pt>
                      <c:pt idx="150">
                        <c:v>-2180689.3541462701</c:v>
                      </c:pt>
                      <c:pt idx="151">
                        <c:v>-2274655.4826047001</c:v>
                      </c:pt>
                      <c:pt idx="152">
                        <c:v>-2247308.2887989101</c:v>
                      </c:pt>
                      <c:pt idx="153">
                        <c:v>-2219868.7902285098</c:v>
                      </c:pt>
                      <c:pt idx="154">
                        <c:v>-2252700.5210641301</c:v>
                      </c:pt>
                      <c:pt idx="155">
                        <c:v>-2269784.4428500002</c:v>
                      </c:pt>
                      <c:pt idx="156">
                        <c:v>-2243794.1552805798</c:v>
                      </c:pt>
                      <c:pt idx="157">
                        <c:v>-2298332.01130048</c:v>
                      </c:pt>
                      <c:pt idx="158">
                        <c:v>-2279663.7356519201</c:v>
                      </c:pt>
                      <c:pt idx="159">
                        <c:v>-2266660.42971593</c:v>
                      </c:pt>
                      <c:pt idx="160">
                        <c:v>-2249298.29011522</c:v>
                      </c:pt>
                      <c:pt idx="161">
                        <c:v>-2288622.0999274999</c:v>
                      </c:pt>
                      <c:pt idx="162">
                        <c:v>-2270174.3440985698</c:v>
                      </c:pt>
                      <c:pt idx="163">
                        <c:v>-2275970.2275870098</c:v>
                      </c:pt>
                      <c:pt idx="164">
                        <c:v>-2262306.0116167199</c:v>
                      </c:pt>
                      <c:pt idx="165">
                        <c:v>-2289661.46670911</c:v>
                      </c:pt>
                      <c:pt idx="166">
                        <c:v>-2266468.9402519199</c:v>
                      </c:pt>
                      <c:pt idx="167">
                        <c:v>-2264077.1437180098</c:v>
                      </c:pt>
                      <c:pt idx="168">
                        <c:v>-2307925.4904242302</c:v>
                      </c:pt>
                      <c:pt idx="169">
                        <c:v>-2308600.9254678399</c:v>
                      </c:pt>
                      <c:pt idx="170">
                        <c:v>-2271275.0979569298</c:v>
                      </c:pt>
                      <c:pt idx="171">
                        <c:v>-2256136.4687546501</c:v>
                      </c:pt>
                      <c:pt idx="172">
                        <c:v>-2293467.81783274</c:v>
                      </c:pt>
                      <c:pt idx="173">
                        <c:v>-2237371.1955486601</c:v>
                      </c:pt>
                      <c:pt idx="174">
                        <c:v>-2294471.6373972599</c:v>
                      </c:pt>
                      <c:pt idx="175">
                        <c:v>-2299882.0782754999</c:v>
                      </c:pt>
                      <c:pt idx="176">
                        <c:v>-2311247.4718665099</c:v>
                      </c:pt>
                      <c:pt idx="177">
                        <c:v>-2320800.1398111</c:v>
                      </c:pt>
                      <c:pt idx="178">
                        <c:v>-2340475.45236937</c:v>
                      </c:pt>
                      <c:pt idx="179">
                        <c:v>-2302168.18988676</c:v>
                      </c:pt>
                      <c:pt idx="180">
                        <c:v>-2285822.4175742599</c:v>
                      </c:pt>
                      <c:pt idx="181">
                        <c:v>-2334980.99765073</c:v>
                      </c:pt>
                      <c:pt idx="182">
                        <c:v>-2324199.5797489202</c:v>
                      </c:pt>
                      <c:pt idx="183">
                        <c:v>-2333492.5235888101</c:v>
                      </c:pt>
                      <c:pt idx="184">
                        <c:v>-2267246.3193179802</c:v>
                      </c:pt>
                      <c:pt idx="185">
                        <c:v>-2334556.0701002502</c:v>
                      </c:pt>
                      <c:pt idx="186">
                        <c:v>-2271741.2067909501</c:v>
                      </c:pt>
                      <c:pt idx="187">
                        <c:v>-2314593.0300583201</c:v>
                      </c:pt>
                      <c:pt idx="188">
                        <c:v>-2307575.8707276802</c:v>
                      </c:pt>
                      <c:pt idx="189">
                        <c:v>-2322432.1156278602</c:v>
                      </c:pt>
                      <c:pt idx="190">
                        <c:v>-2280069.0038052099</c:v>
                      </c:pt>
                      <c:pt idx="191">
                        <c:v>-2348140.5864548399</c:v>
                      </c:pt>
                      <c:pt idx="192">
                        <c:v>-2353491.8571623098</c:v>
                      </c:pt>
                      <c:pt idx="193">
                        <c:v>-2348153.8117034901</c:v>
                      </c:pt>
                      <c:pt idx="194">
                        <c:v>-2337150.29819375</c:v>
                      </c:pt>
                      <c:pt idx="195">
                        <c:v>-2263983.10661104</c:v>
                      </c:pt>
                      <c:pt idx="196">
                        <c:v>-2358572.7751589301</c:v>
                      </c:pt>
                      <c:pt idx="197">
                        <c:v>-2314325.5944773899</c:v>
                      </c:pt>
                      <c:pt idx="198">
                        <c:v>-2345601.2131509599</c:v>
                      </c:pt>
                      <c:pt idx="199">
                        <c:v>-2335700.3742218399</c:v>
                      </c:pt>
                      <c:pt idx="200">
                        <c:v>-2343177.6673855102</c:v>
                      </c:pt>
                      <c:pt idx="201">
                        <c:v>-2291769.2744388101</c:v>
                      </c:pt>
                      <c:pt idx="202">
                        <c:v>-2309581.7201857301</c:v>
                      </c:pt>
                      <c:pt idx="203">
                        <c:v>-2334040.3120148499</c:v>
                      </c:pt>
                      <c:pt idx="204">
                        <c:v>-2343177.6591828298</c:v>
                      </c:pt>
                      <c:pt idx="205">
                        <c:v>-2358276.9790167701</c:v>
                      </c:pt>
                      <c:pt idx="206">
                        <c:v>-2350790.3394597201</c:v>
                      </c:pt>
                      <c:pt idx="207">
                        <c:v>-2335030.8986112699</c:v>
                      </c:pt>
                      <c:pt idx="208">
                        <c:v>-2358697.1699338299</c:v>
                      </c:pt>
                      <c:pt idx="209">
                        <c:v>-2396873.57915923</c:v>
                      </c:pt>
                      <c:pt idx="210">
                        <c:v>-2362536.2921547</c:v>
                      </c:pt>
                      <c:pt idx="211">
                        <c:v>-2339186.3501530602</c:v>
                      </c:pt>
                      <c:pt idx="212">
                        <c:v>-2411337.0062704701</c:v>
                      </c:pt>
                      <c:pt idx="213">
                        <c:v>-2354007.4761905102</c:v>
                      </c:pt>
                      <c:pt idx="214">
                        <c:v>-2361683.6069440502</c:v>
                      </c:pt>
                      <c:pt idx="215">
                        <c:v>-2405463.8862101501</c:v>
                      </c:pt>
                      <c:pt idx="216">
                        <c:v>-2385831.1000630301</c:v>
                      </c:pt>
                      <c:pt idx="217">
                        <c:v>-2377787.67338015</c:v>
                      </c:pt>
                      <c:pt idx="218">
                        <c:v>-2403664.3250258998</c:v>
                      </c:pt>
                      <c:pt idx="219">
                        <c:v>-2381507.6532291598</c:v>
                      </c:pt>
                      <c:pt idx="220">
                        <c:v>-2432892.4536542599</c:v>
                      </c:pt>
                      <c:pt idx="221">
                        <c:v>-2375666.79598406</c:v>
                      </c:pt>
                      <c:pt idx="222">
                        <c:v>-2388154.8016486</c:v>
                      </c:pt>
                      <c:pt idx="223">
                        <c:v>-2447898.1445692601</c:v>
                      </c:pt>
                      <c:pt idx="224">
                        <c:v>-2407850.3449718999</c:v>
                      </c:pt>
                      <c:pt idx="225">
                        <c:v>-2421953.76424347</c:v>
                      </c:pt>
                      <c:pt idx="226">
                        <c:v>-2391640.7151787002</c:v>
                      </c:pt>
                      <c:pt idx="227">
                        <c:v>-2413054.48050607</c:v>
                      </c:pt>
                      <c:pt idx="228">
                        <c:v>-2429314.1769588701</c:v>
                      </c:pt>
                      <c:pt idx="229">
                        <c:v>-2475734.28052095</c:v>
                      </c:pt>
                      <c:pt idx="230">
                        <c:v>-2473018.4263824499</c:v>
                      </c:pt>
                      <c:pt idx="231">
                        <c:v>-2428327.0531074801</c:v>
                      </c:pt>
                      <c:pt idx="232">
                        <c:v>-2442496.22138299</c:v>
                      </c:pt>
                      <c:pt idx="233">
                        <c:v>-2457064.3771874998</c:v>
                      </c:pt>
                      <c:pt idx="234">
                        <c:v>-2437572.7739434601</c:v>
                      </c:pt>
                      <c:pt idx="235">
                        <c:v>-2465782.5355983502</c:v>
                      </c:pt>
                      <c:pt idx="236">
                        <c:v>-2453565.7144710501</c:v>
                      </c:pt>
                      <c:pt idx="237">
                        <c:v>-2465433.6888683899</c:v>
                      </c:pt>
                      <c:pt idx="238">
                        <c:v>-2424189.60991148</c:v>
                      </c:pt>
                      <c:pt idx="239">
                        <c:v>-2457833.8031155602</c:v>
                      </c:pt>
                      <c:pt idx="240">
                        <c:v>-2430958.6643676399</c:v>
                      </c:pt>
                      <c:pt idx="241">
                        <c:v>-2480721.2089686198</c:v>
                      </c:pt>
                      <c:pt idx="242">
                        <c:v>-2427415.2858523801</c:v>
                      </c:pt>
                      <c:pt idx="243">
                        <c:v>-2456608.9552208502</c:v>
                      </c:pt>
                      <c:pt idx="244">
                        <c:v>-2454552.6832363899</c:v>
                      </c:pt>
                      <c:pt idx="245">
                        <c:v>-2424984.9743471402</c:v>
                      </c:pt>
                      <c:pt idx="246">
                        <c:v>-2457948.1561072501</c:v>
                      </c:pt>
                      <c:pt idx="247">
                        <c:v>-2444403.5084450901</c:v>
                      </c:pt>
                      <c:pt idx="248">
                        <c:v>-2467393.1096632001</c:v>
                      </c:pt>
                      <c:pt idx="249">
                        <c:v>-2488822.8417704501</c:v>
                      </c:pt>
                      <c:pt idx="250">
                        <c:v>-2444798.2949665799</c:v>
                      </c:pt>
                      <c:pt idx="251">
                        <c:v>-2450987.3619818701</c:v>
                      </c:pt>
                      <c:pt idx="252">
                        <c:v>-2468719.1053948901</c:v>
                      </c:pt>
                      <c:pt idx="253">
                        <c:v>-2453208.99706741</c:v>
                      </c:pt>
                      <c:pt idx="254">
                        <c:v>-2485644.9886926799</c:v>
                      </c:pt>
                      <c:pt idx="255">
                        <c:v>-2429953.7849167902</c:v>
                      </c:pt>
                      <c:pt idx="256">
                        <c:v>-2498542.48422939</c:v>
                      </c:pt>
                      <c:pt idx="257">
                        <c:v>-2471714.7740014298</c:v>
                      </c:pt>
                      <c:pt idx="258">
                        <c:v>-2448670.6873135502</c:v>
                      </c:pt>
                      <c:pt idx="259">
                        <c:v>-2473278.4486913201</c:v>
                      </c:pt>
                      <c:pt idx="260">
                        <c:v>-2466584.6228274698</c:v>
                      </c:pt>
                      <c:pt idx="261">
                        <c:v>-2557906.0608942201</c:v>
                      </c:pt>
                      <c:pt idx="262">
                        <c:v>-2541604.7076605898</c:v>
                      </c:pt>
                      <c:pt idx="263">
                        <c:v>-2554707.8301639301</c:v>
                      </c:pt>
                      <c:pt idx="264">
                        <c:v>-2564581.1602775599</c:v>
                      </c:pt>
                      <c:pt idx="265">
                        <c:v>-2574154.1822623499</c:v>
                      </c:pt>
                      <c:pt idx="266">
                        <c:v>-2541318.9556251299</c:v>
                      </c:pt>
                      <c:pt idx="267">
                        <c:v>-2573469.1534966002</c:v>
                      </c:pt>
                      <c:pt idx="268">
                        <c:v>-2514696.8056231998</c:v>
                      </c:pt>
                      <c:pt idx="269">
                        <c:v>-2524386.1892697001</c:v>
                      </c:pt>
                      <c:pt idx="270">
                        <c:v>-2588558.8548967298</c:v>
                      </c:pt>
                      <c:pt idx="271">
                        <c:v>-2570026.7401823499</c:v>
                      </c:pt>
                      <c:pt idx="272">
                        <c:v>-2549689.6140841502</c:v>
                      </c:pt>
                      <c:pt idx="273">
                        <c:v>-2535736.0652571102</c:v>
                      </c:pt>
                      <c:pt idx="274">
                        <c:v>-2584519.35770371</c:v>
                      </c:pt>
                      <c:pt idx="275">
                        <c:v>-2590359.31209824</c:v>
                      </c:pt>
                      <c:pt idx="276">
                        <c:v>-2603174.3216016199</c:v>
                      </c:pt>
                      <c:pt idx="277">
                        <c:v>-2590451.8138314802</c:v>
                      </c:pt>
                      <c:pt idx="278">
                        <c:v>-2561997.00621749</c:v>
                      </c:pt>
                      <c:pt idx="279">
                        <c:v>-2565441.1489524199</c:v>
                      </c:pt>
                      <c:pt idx="280">
                        <c:v>-2594322.55319185</c:v>
                      </c:pt>
                      <c:pt idx="281">
                        <c:v>-2564762.3463535602</c:v>
                      </c:pt>
                      <c:pt idx="282">
                        <c:v>-2592394.7085836302</c:v>
                      </c:pt>
                      <c:pt idx="283">
                        <c:v>-2607146.7413636702</c:v>
                      </c:pt>
                      <c:pt idx="284">
                        <c:v>-2585141.2757215002</c:v>
                      </c:pt>
                      <c:pt idx="285">
                        <c:v>-2575635.9446177399</c:v>
                      </c:pt>
                      <c:pt idx="286">
                        <c:v>-2533291.56148885</c:v>
                      </c:pt>
                      <c:pt idx="287">
                        <c:v>-2559578.54904006</c:v>
                      </c:pt>
                      <c:pt idx="288">
                        <c:v>-2623172.5826292299</c:v>
                      </c:pt>
                      <c:pt idx="289">
                        <c:v>-2619741.5809044298</c:v>
                      </c:pt>
                      <c:pt idx="290">
                        <c:v>-2628377.4535550899</c:v>
                      </c:pt>
                      <c:pt idx="291">
                        <c:v>-2595657.4770410499</c:v>
                      </c:pt>
                      <c:pt idx="292">
                        <c:v>-2585102.4559886102</c:v>
                      </c:pt>
                      <c:pt idx="293">
                        <c:v>-2571565.6880139601</c:v>
                      </c:pt>
                      <c:pt idx="294">
                        <c:v>-2607436.9444069499</c:v>
                      </c:pt>
                      <c:pt idx="295">
                        <c:v>-2588530.8027188</c:v>
                      </c:pt>
                      <c:pt idx="296">
                        <c:v>-2600717.23932563</c:v>
                      </c:pt>
                      <c:pt idx="297">
                        <c:v>-2636280.51534103</c:v>
                      </c:pt>
                      <c:pt idx="298">
                        <c:v>-2585303.66711018</c:v>
                      </c:pt>
                      <c:pt idx="299">
                        <c:v>-2611887.6111331601</c:v>
                      </c:pt>
                      <c:pt idx="300">
                        <c:v>-2656991.2350781001</c:v>
                      </c:pt>
                      <c:pt idx="301">
                        <c:v>-2571988.3193638599</c:v>
                      </c:pt>
                      <c:pt idx="302">
                        <c:v>-2604184.2355746799</c:v>
                      </c:pt>
                      <c:pt idx="303">
                        <c:v>-2599752.3727905299</c:v>
                      </c:pt>
                      <c:pt idx="304">
                        <c:v>-2627068.24106878</c:v>
                      </c:pt>
                      <c:pt idx="305">
                        <c:v>-2624824.2908622702</c:v>
                      </c:pt>
                      <c:pt idx="306">
                        <c:v>-2583798.4607788702</c:v>
                      </c:pt>
                      <c:pt idx="307">
                        <c:v>-2583691.4348713001</c:v>
                      </c:pt>
                      <c:pt idx="308">
                        <c:v>-2596839.6762011698</c:v>
                      </c:pt>
                      <c:pt idx="309">
                        <c:v>-2547294.2214663802</c:v>
                      </c:pt>
                      <c:pt idx="310">
                        <c:v>-2602341.5274958801</c:v>
                      </c:pt>
                      <c:pt idx="311">
                        <c:v>-2638737.2937720199</c:v>
                      </c:pt>
                      <c:pt idx="312">
                        <c:v>-2614781.1717622001</c:v>
                      </c:pt>
                      <c:pt idx="313">
                        <c:v>-2624688.3188795</c:v>
                      </c:pt>
                      <c:pt idx="314">
                        <c:v>-2626469.4130379199</c:v>
                      </c:pt>
                      <c:pt idx="315">
                        <c:v>-2609874.2983555701</c:v>
                      </c:pt>
                      <c:pt idx="316">
                        <c:v>-2636612.5464848098</c:v>
                      </c:pt>
                      <c:pt idx="317">
                        <c:v>-2569859.1839028201</c:v>
                      </c:pt>
                      <c:pt idx="318">
                        <c:v>-2601476.0057586101</c:v>
                      </c:pt>
                      <c:pt idx="319">
                        <c:v>-2620008.36083986</c:v>
                      </c:pt>
                      <c:pt idx="320">
                        <c:v>-2638234.34154109</c:v>
                      </c:pt>
                      <c:pt idx="321">
                        <c:v>-2640507.18588498</c:v>
                      </c:pt>
                      <c:pt idx="322">
                        <c:v>-2670735.5646605198</c:v>
                      </c:pt>
                      <c:pt idx="323">
                        <c:v>-2627004.2740882998</c:v>
                      </c:pt>
                      <c:pt idx="324">
                        <c:v>-2626594.4378904202</c:v>
                      </c:pt>
                      <c:pt idx="325">
                        <c:v>-2615813.6942058499</c:v>
                      </c:pt>
                      <c:pt idx="326">
                        <c:v>-2633445.90912381</c:v>
                      </c:pt>
                      <c:pt idx="327">
                        <c:v>-2624448.0584332002</c:v>
                      </c:pt>
                      <c:pt idx="328">
                        <c:v>-2617909.6203488102</c:v>
                      </c:pt>
                      <c:pt idx="329">
                        <c:v>-2668673.4436216298</c:v>
                      </c:pt>
                      <c:pt idx="330">
                        <c:v>-2606923.94241845</c:v>
                      </c:pt>
                      <c:pt idx="331">
                        <c:v>-2583263.8851410602</c:v>
                      </c:pt>
                      <c:pt idx="332">
                        <c:v>-2631718.9816691801</c:v>
                      </c:pt>
                      <c:pt idx="333">
                        <c:v>-2669604.52645989</c:v>
                      </c:pt>
                      <c:pt idx="334">
                        <c:v>-2629225.8175029699</c:v>
                      </c:pt>
                      <c:pt idx="335">
                        <c:v>-2642552.6045902902</c:v>
                      </c:pt>
                      <c:pt idx="336">
                        <c:v>-2631098.3460750999</c:v>
                      </c:pt>
                      <c:pt idx="337">
                        <c:v>-2616269.8666246999</c:v>
                      </c:pt>
                      <c:pt idx="338">
                        <c:v>-2719488.0973965302</c:v>
                      </c:pt>
                      <c:pt idx="339">
                        <c:v>-2615459.5828028899</c:v>
                      </c:pt>
                      <c:pt idx="340">
                        <c:v>-2666742.36970363</c:v>
                      </c:pt>
                      <c:pt idx="341">
                        <c:v>-2603536.5080577801</c:v>
                      </c:pt>
                      <c:pt idx="342">
                        <c:v>-2660695.1035488201</c:v>
                      </c:pt>
                      <c:pt idx="343">
                        <c:v>-2658547.1274952102</c:v>
                      </c:pt>
                      <c:pt idx="344">
                        <c:v>-2664427.6701523601</c:v>
                      </c:pt>
                      <c:pt idx="345">
                        <c:v>-2624916.4401332699</c:v>
                      </c:pt>
                      <c:pt idx="346">
                        <c:v>-2661459.7847697302</c:v>
                      </c:pt>
                      <c:pt idx="347">
                        <c:v>-2586083.7218188699</c:v>
                      </c:pt>
                      <c:pt idx="348">
                        <c:v>-2611589.3635154702</c:v>
                      </c:pt>
                      <c:pt idx="349">
                        <c:v>-2637702.64975589</c:v>
                      </c:pt>
                      <c:pt idx="350">
                        <c:v>-2673995.4686185699</c:v>
                      </c:pt>
                      <c:pt idx="351">
                        <c:v>-2675792.1479492001</c:v>
                      </c:pt>
                      <c:pt idx="352">
                        <c:v>-2637418.9601822998</c:v>
                      </c:pt>
                      <c:pt idx="353">
                        <c:v>-2701145.5071241199</c:v>
                      </c:pt>
                      <c:pt idx="354">
                        <c:v>-2664052.16124827</c:v>
                      </c:pt>
                      <c:pt idx="355">
                        <c:v>-2680367.3955886401</c:v>
                      </c:pt>
                      <c:pt idx="356">
                        <c:v>-2683411.8791324599</c:v>
                      </c:pt>
                      <c:pt idx="357">
                        <c:v>-2663805.3316112501</c:v>
                      </c:pt>
                      <c:pt idx="358">
                        <c:v>-2650413.6358468402</c:v>
                      </c:pt>
                      <c:pt idx="359">
                        <c:v>-2700778.3428126602</c:v>
                      </c:pt>
                      <c:pt idx="360">
                        <c:v>-2715531.79690181</c:v>
                      </c:pt>
                      <c:pt idx="361">
                        <c:v>-2687940.0024549402</c:v>
                      </c:pt>
                      <c:pt idx="362">
                        <c:v>-2700390.3832057002</c:v>
                      </c:pt>
                      <c:pt idx="363">
                        <c:v>-2719033.5095558399</c:v>
                      </c:pt>
                      <c:pt idx="364">
                        <c:v>-2689676.3230560198</c:v>
                      </c:pt>
                      <c:pt idx="365">
                        <c:v>-2695860.0358886598</c:v>
                      </c:pt>
                      <c:pt idx="366">
                        <c:v>-2680049.9650199101</c:v>
                      </c:pt>
                      <c:pt idx="367">
                        <c:v>-2692839.2293276298</c:v>
                      </c:pt>
                      <c:pt idx="368">
                        <c:v>-2674736.49321636</c:v>
                      </c:pt>
                      <c:pt idx="369">
                        <c:v>-2733599.6981791402</c:v>
                      </c:pt>
                      <c:pt idx="370">
                        <c:v>-2706591.3065425502</c:v>
                      </c:pt>
                      <c:pt idx="371">
                        <c:v>-2688703.1959320498</c:v>
                      </c:pt>
                      <c:pt idx="372">
                        <c:v>-2710185.3103628098</c:v>
                      </c:pt>
                      <c:pt idx="373">
                        <c:v>-2710305.7587615</c:v>
                      </c:pt>
                      <c:pt idx="374">
                        <c:v>-2719902.9416682599</c:v>
                      </c:pt>
                      <c:pt idx="375">
                        <c:v>-2691523.0295565599</c:v>
                      </c:pt>
                      <c:pt idx="376">
                        <c:v>-2704177.3162460802</c:v>
                      </c:pt>
                      <c:pt idx="377">
                        <c:v>-2731847.4961375101</c:v>
                      </c:pt>
                      <c:pt idx="378">
                        <c:v>-2740155.49580428</c:v>
                      </c:pt>
                      <c:pt idx="379">
                        <c:v>-2687093.80412059</c:v>
                      </c:pt>
                      <c:pt idx="380">
                        <c:v>-2673994.1890644799</c:v>
                      </c:pt>
                      <c:pt idx="381">
                        <c:v>-2694089.5083746202</c:v>
                      </c:pt>
                      <c:pt idx="382">
                        <c:v>-2676760.3375841798</c:v>
                      </c:pt>
                      <c:pt idx="383">
                        <c:v>-2705825.2234778102</c:v>
                      </c:pt>
                      <c:pt idx="384">
                        <c:v>-2704922.6137538399</c:v>
                      </c:pt>
                      <c:pt idx="385">
                        <c:v>-2702604.2463051402</c:v>
                      </c:pt>
                      <c:pt idx="386">
                        <c:v>-2664666.0623388598</c:v>
                      </c:pt>
                      <c:pt idx="387">
                        <c:v>-2694405.2587370402</c:v>
                      </c:pt>
                      <c:pt idx="388">
                        <c:v>-2693790.5797228301</c:v>
                      </c:pt>
                      <c:pt idx="389">
                        <c:v>-2662651.8319335999</c:v>
                      </c:pt>
                      <c:pt idx="390">
                        <c:v>-2701488.46124194</c:v>
                      </c:pt>
                      <c:pt idx="391">
                        <c:v>-2678789.0840459098</c:v>
                      </c:pt>
                      <c:pt idx="392">
                        <c:v>-2714343.1219730699</c:v>
                      </c:pt>
                      <c:pt idx="393">
                        <c:v>-2719221.64508241</c:v>
                      </c:pt>
                      <c:pt idx="394">
                        <c:v>-2707596.6246845601</c:v>
                      </c:pt>
                      <c:pt idx="395">
                        <c:v>-2775203.0716183302</c:v>
                      </c:pt>
                      <c:pt idx="396">
                        <c:v>-2780346.3643044299</c:v>
                      </c:pt>
                      <c:pt idx="397">
                        <c:v>-2752547.6014392702</c:v>
                      </c:pt>
                      <c:pt idx="398">
                        <c:v>-2767090.6817941898</c:v>
                      </c:pt>
                      <c:pt idx="399">
                        <c:v>-2771744.6810734598</c:v>
                      </c:pt>
                      <c:pt idx="400">
                        <c:v>-2742974.4218358099</c:v>
                      </c:pt>
                      <c:pt idx="401">
                        <c:v>-2727131.5476080799</c:v>
                      </c:pt>
                      <c:pt idx="402">
                        <c:v>-2735558.2644358901</c:v>
                      </c:pt>
                      <c:pt idx="403">
                        <c:v>-2762815.4819148201</c:v>
                      </c:pt>
                      <c:pt idx="404">
                        <c:v>-2736711.6442410899</c:v>
                      </c:pt>
                      <c:pt idx="405">
                        <c:v>-2762026.3867472499</c:v>
                      </c:pt>
                      <c:pt idx="406">
                        <c:v>-2772618.87049007</c:v>
                      </c:pt>
                      <c:pt idx="407">
                        <c:v>-2710733.6879234798</c:v>
                      </c:pt>
                      <c:pt idx="408">
                        <c:v>-2722516.07161971</c:v>
                      </c:pt>
                      <c:pt idx="409">
                        <c:v>-2758022.5898029599</c:v>
                      </c:pt>
                      <c:pt idx="410">
                        <c:v>-2726290.8026365801</c:v>
                      </c:pt>
                      <c:pt idx="411">
                        <c:v>-2758240.0062928898</c:v>
                      </c:pt>
                      <c:pt idx="412">
                        <c:v>-2750314.1093078698</c:v>
                      </c:pt>
                      <c:pt idx="413">
                        <c:v>-2710038.6225145999</c:v>
                      </c:pt>
                      <c:pt idx="414">
                        <c:v>-2770781.4797366601</c:v>
                      </c:pt>
                      <c:pt idx="415">
                        <c:v>-2759769.2829299802</c:v>
                      </c:pt>
                      <c:pt idx="416">
                        <c:v>-2776338.6603758</c:v>
                      </c:pt>
                      <c:pt idx="417">
                        <c:v>-2766119.7899938598</c:v>
                      </c:pt>
                      <c:pt idx="418">
                        <c:v>-2765655.2742960402</c:v>
                      </c:pt>
                      <c:pt idx="419">
                        <c:v>-2785154.8592053102</c:v>
                      </c:pt>
                      <c:pt idx="420">
                        <c:v>-2717284.3248986602</c:v>
                      </c:pt>
                      <c:pt idx="421">
                        <c:v>-2755006.6314367498</c:v>
                      </c:pt>
                      <c:pt idx="422">
                        <c:v>-2746293.4199333</c:v>
                      </c:pt>
                      <c:pt idx="423">
                        <c:v>-2745967.9045330998</c:v>
                      </c:pt>
                      <c:pt idx="424">
                        <c:v>-2790044.8161988901</c:v>
                      </c:pt>
                      <c:pt idx="425">
                        <c:v>-2750088.9923675698</c:v>
                      </c:pt>
                      <c:pt idx="426">
                        <c:v>-2725250.1521574198</c:v>
                      </c:pt>
                      <c:pt idx="427">
                        <c:v>-2758271.4022689499</c:v>
                      </c:pt>
                      <c:pt idx="428">
                        <c:v>-2802572.8095019101</c:v>
                      </c:pt>
                      <c:pt idx="429">
                        <c:v>-2796659.9097084599</c:v>
                      </c:pt>
                      <c:pt idx="430">
                        <c:v>-2786560.8704888602</c:v>
                      </c:pt>
                      <c:pt idx="431">
                        <c:v>-2797496.3967967401</c:v>
                      </c:pt>
                      <c:pt idx="432">
                        <c:v>-2793758.1069563101</c:v>
                      </c:pt>
                      <c:pt idx="433">
                        <c:v>-2795730.3521193601</c:v>
                      </c:pt>
                      <c:pt idx="434">
                        <c:v>-2828811.3661481901</c:v>
                      </c:pt>
                      <c:pt idx="435">
                        <c:v>-2781055.39301498</c:v>
                      </c:pt>
                      <c:pt idx="436">
                        <c:v>-2763440.7012317199</c:v>
                      </c:pt>
                      <c:pt idx="437">
                        <c:v>-2810440.4203677</c:v>
                      </c:pt>
                      <c:pt idx="438">
                        <c:v>-2776948.1366592301</c:v>
                      </c:pt>
                      <c:pt idx="439">
                        <c:v>-2758730.0456301998</c:v>
                      </c:pt>
                      <c:pt idx="440">
                        <c:v>-2774078.64879693</c:v>
                      </c:pt>
                      <c:pt idx="441">
                        <c:v>-2751589.2974383198</c:v>
                      </c:pt>
                      <c:pt idx="442">
                        <c:v>-2803243.0199505701</c:v>
                      </c:pt>
                      <c:pt idx="443">
                        <c:v>-2774689.39288161</c:v>
                      </c:pt>
                      <c:pt idx="444">
                        <c:v>-2788357.2261880301</c:v>
                      </c:pt>
                      <c:pt idx="445">
                        <c:v>-2803690.5973488898</c:v>
                      </c:pt>
                      <c:pt idx="446">
                        <c:v>-2808068.9812640599</c:v>
                      </c:pt>
                      <c:pt idx="447">
                        <c:v>-2832709.0434782798</c:v>
                      </c:pt>
                      <c:pt idx="448">
                        <c:v>-2758414.7190364199</c:v>
                      </c:pt>
                      <c:pt idx="449">
                        <c:v>-2800080.3491020799</c:v>
                      </c:pt>
                      <c:pt idx="450">
                        <c:v>-2802890.5870008101</c:v>
                      </c:pt>
                      <c:pt idx="451">
                        <c:v>-2835404.6544805798</c:v>
                      </c:pt>
                      <c:pt idx="452">
                        <c:v>-2757279.4983236599</c:v>
                      </c:pt>
                      <c:pt idx="453">
                        <c:v>-2797787.93315425</c:v>
                      </c:pt>
                      <c:pt idx="454">
                        <c:v>-2795324.2883653902</c:v>
                      </c:pt>
                      <c:pt idx="455">
                        <c:v>-2824411.17827476</c:v>
                      </c:pt>
                      <c:pt idx="456">
                        <c:v>-2801982.6772737899</c:v>
                      </c:pt>
                      <c:pt idx="457">
                        <c:v>-2793233.4088482498</c:v>
                      </c:pt>
                      <c:pt idx="458">
                        <c:v>-2786948.0817703898</c:v>
                      </c:pt>
                      <c:pt idx="459">
                        <c:v>-2815832.41478342</c:v>
                      </c:pt>
                      <c:pt idx="460">
                        <c:v>-2817727.4266424701</c:v>
                      </c:pt>
                      <c:pt idx="461">
                        <c:v>-2827666.4260694901</c:v>
                      </c:pt>
                      <c:pt idx="462">
                        <c:v>-2833826.7039248399</c:v>
                      </c:pt>
                      <c:pt idx="463">
                        <c:v>-2777258.02651675</c:v>
                      </c:pt>
                      <c:pt idx="464">
                        <c:v>-2834047.5539820599</c:v>
                      </c:pt>
                      <c:pt idx="465">
                        <c:v>-2787614.7737384802</c:v>
                      </c:pt>
                      <c:pt idx="466">
                        <c:v>-2857480.0406605899</c:v>
                      </c:pt>
                      <c:pt idx="467">
                        <c:v>-2840827.21429276</c:v>
                      </c:pt>
                      <c:pt idx="468">
                        <c:v>-2789621.0130145298</c:v>
                      </c:pt>
                      <c:pt idx="469">
                        <c:v>-2862353.0499711102</c:v>
                      </c:pt>
                      <c:pt idx="470">
                        <c:v>-2810227.0829022499</c:v>
                      </c:pt>
                      <c:pt idx="471">
                        <c:v>-2778469.03670173</c:v>
                      </c:pt>
                      <c:pt idx="472">
                        <c:v>-2822384.5578727699</c:v>
                      </c:pt>
                      <c:pt idx="473">
                        <c:v>-2806251.4757120102</c:v>
                      </c:pt>
                      <c:pt idx="474">
                        <c:v>-2858778.8338210802</c:v>
                      </c:pt>
                      <c:pt idx="475">
                        <c:v>-2830806.0513136699</c:v>
                      </c:pt>
                      <c:pt idx="476">
                        <c:v>-2831371.0747615402</c:v>
                      </c:pt>
                      <c:pt idx="477">
                        <c:v>-2830690.4466761998</c:v>
                      </c:pt>
                      <c:pt idx="478">
                        <c:v>-2854452.9023844502</c:v>
                      </c:pt>
                      <c:pt idx="479">
                        <c:v>-2792882.1856853198</c:v>
                      </c:pt>
                      <c:pt idx="480">
                        <c:v>-2865022.0604618201</c:v>
                      </c:pt>
                      <c:pt idx="481">
                        <c:v>-2837756.4980753302</c:v>
                      </c:pt>
                      <c:pt idx="482">
                        <c:v>-2782619.5285399202</c:v>
                      </c:pt>
                      <c:pt idx="483">
                        <c:v>-2851419.8232125202</c:v>
                      </c:pt>
                      <c:pt idx="484">
                        <c:v>-2793787.9414432002</c:v>
                      </c:pt>
                      <c:pt idx="485">
                        <c:v>-2806385.5467217099</c:v>
                      </c:pt>
                      <c:pt idx="486">
                        <c:v>-2831660.7836325001</c:v>
                      </c:pt>
                      <c:pt idx="487">
                        <c:v>-2847544.41124473</c:v>
                      </c:pt>
                      <c:pt idx="488">
                        <c:v>-2873762.7257690602</c:v>
                      </c:pt>
                      <c:pt idx="489">
                        <c:v>-2898163.23692011</c:v>
                      </c:pt>
                      <c:pt idx="490">
                        <c:v>-2884331.8318743501</c:v>
                      </c:pt>
                      <c:pt idx="491">
                        <c:v>-2872888.7873520302</c:v>
                      </c:pt>
                      <c:pt idx="492">
                        <c:v>-2810638.2415069202</c:v>
                      </c:pt>
                      <c:pt idx="493">
                        <c:v>-2899840.12246458</c:v>
                      </c:pt>
                      <c:pt idx="494">
                        <c:v>-2871016.4990132898</c:v>
                      </c:pt>
                      <c:pt idx="495">
                        <c:v>-2848306.6841054601</c:v>
                      </c:pt>
                      <c:pt idx="496">
                        <c:v>-2848679.10432823</c:v>
                      </c:pt>
                      <c:pt idx="497">
                        <c:v>-2874013.0590502699</c:v>
                      </c:pt>
                      <c:pt idx="498">
                        <c:v>-2849664.3912575701</c:v>
                      </c:pt>
                      <c:pt idx="499">
                        <c:v>-2806599.9982380802</c:v>
                      </c:pt>
                      <c:pt idx="500">
                        <c:v>-2830370.1146191601</c:v>
                      </c:pt>
                      <c:pt idx="501">
                        <c:v>-2834651.0639667599</c:v>
                      </c:pt>
                      <c:pt idx="502">
                        <c:v>-2812991.87854537</c:v>
                      </c:pt>
                      <c:pt idx="503">
                        <c:v>-2830084.8494254202</c:v>
                      </c:pt>
                      <c:pt idx="504">
                        <c:v>-2803083.9481543</c:v>
                      </c:pt>
                      <c:pt idx="505">
                        <c:v>-2755635.1324355798</c:v>
                      </c:pt>
                      <c:pt idx="506">
                        <c:v>-2774910.3257136401</c:v>
                      </c:pt>
                      <c:pt idx="507">
                        <c:v>-2799721.3630246702</c:v>
                      </c:pt>
                      <c:pt idx="508">
                        <c:v>-2807626.5652815201</c:v>
                      </c:pt>
                      <c:pt idx="509">
                        <c:v>-2815252.8653486101</c:v>
                      </c:pt>
                      <c:pt idx="510">
                        <c:v>-2739491.4227951099</c:v>
                      </c:pt>
                      <c:pt idx="511">
                        <c:v>-2770042.87410923</c:v>
                      </c:pt>
                      <c:pt idx="512">
                        <c:v>-2816075.2285329001</c:v>
                      </c:pt>
                      <c:pt idx="513">
                        <c:v>-2745429.86033436</c:v>
                      </c:pt>
                      <c:pt idx="514">
                        <c:v>-2811508.27287859</c:v>
                      </c:pt>
                      <c:pt idx="515">
                        <c:v>-2830885.6142167598</c:v>
                      </c:pt>
                      <c:pt idx="516">
                        <c:v>-2794723.80523571</c:v>
                      </c:pt>
                      <c:pt idx="517">
                        <c:v>-2819820.4775142199</c:v>
                      </c:pt>
                      <c:pt idx="518">
                        <c:v>-2805723.3319765301</c:v>
                      </c:pt>
                      <c:pt idx="519">
                        <c:v>-2822867.8517545499</c:v>
                      </c:pt>
                      <c:pt idx="520">
                        <c:v>-2800154.6865934501</c:v>
                      </c:pt>
                      <c:pt idx="521">
                        <c:v>-2820295.0858601602</c:v>
                      </c:pt>
                      <c:pt idx="522">
                        <c:v>-2817236.2911252002</c:v>
                      </c:pt>
                      <c:pt idx="523">
                        <c:v>-2814842.4369963198</c:v>
                      </c:pt>
                      <c:pt idx="524">
                        <c:v>-2822086.8371029901</c:v>
                      </c:pt>
                      <c:pt idx="525">
                        <c:v>-2788505.6326850299</c:v>
                      </c:pt>
                      <c:pt idx="526">
                        <c:v>-2815995.8879730399</c:v>
                      </c:pt>
                      <c:pt idx="527">
                        <c:v>-2793540.3812772301</c:v>
                      </c:pt>
                      <c:pt idx="528">
                        <c:v>-2794619.3748974502</c:v>
                      </c:pt>
                      <c:pt idx="529">
                        <c:v>-2814400.9360061502</c:v>
                      </c:pt>
                      <c:pt idx="530">
                        <c:v>-2807130.0037525999</c:v>
                      </c:pt>
                      <c:pt idx="531">
                        <c:v>-2807398.6132226102</c:v>
                      </c:pt>
                      <c:pt idx="532">
                        <c:v>-2814666.5673461799</c:v>
                      </c:pt>
                      <c:pt idx="533">
                        <c:v>-2839495.8724229899</c:v>
                      </c:pt>
                      <c:pt idx="534">
                        <c:v>-2796922.2850144301</c:v>
                      </c:pt>
                      <c:pt idx="535">
                        <c:v>-2771722.3512818599</c:v>
                      </c:pt>
                      <c:pt idx="536">
                        <c:v>-2827427.80904477</c:v>
                      </c:pt>
                      <c:pt idx="537">
                        <c:v>-2816362.4207798499</c:v>
                      </c:pt>
                      <c:pt idx="538">
                        <c:v>-2839327.4797510798</c:v>
                      </c:pt>
                      <c:pt idx="539">
                        <c:v>-2848879.4793759999</c:v>
                      </c:pt>
                      <c:pt idx="540">
                        <c:v>-2850151.8279589801</c:v>
                      </c:pt>
                      <c:pt idx="541">
                        <c:v>-2829281.1232626899</c:v>
                      </c:pt>
                      <c:pt idx="542">
                        <c:v>-2854145.5715837199</c:v>
                      </c:pt>
                      <c:pt idx="543">
                        <c:v>-2815412.4510887298</c:v>
                      </c:pt>
                      <c:pt idx="544">
                        <c:v>-2835424.1998952501</c:v>
                      </c:pt>
                      <c:pt idx="545">
                        <c:v>-2821034.77582666</c:v>
                      </c:pt>
                      <c:pt idx="546">
                        <c:v>-2854553.9198980699</c:v>
                      </c:pt>
                      <c:pt idx="547">
                        <c:v>-2863103.0188943101</c:v>
                      </c:pt>
                      <c:pt idx="548">
                        <c:v>-2814581.4206285099</c:v>
                      </c:pt>
                      <c:pt idx="549">
                        <c:v>-2838191.6704533999</c:v>
                      </c:pt>
                      <c:pt idx="550">
                        <c:v>-2881288.91517882</c:v>
                      </c:pt>
                      <c:pt idx="551">
                        <c:v>-2850937.5765851699</c:v>
                      </c:pt>
                      <c:pt idx="552">
                        <c:v>-2857436.4592488902</c:v>
                      </c:pt>
                      <c:pt idx="553">
                        <c:v>-2802106.1813662802</c:v>
                      </c:pt>
                      <c:pt idx="554">
                        <c:v>-2863437.4609192498</c:v>
                      </c:pt>
                      <c:pt idx="555">
                        <c:v>-2833342.1376414499</c:v>
                      </c:pt>
                      <c:pt idx="556">
                        <c:v>-2858098.7155886898</c:v>
                      </c:pt>
                      <c:pt idx="557">
                        <c:v>-2804856.6102768402</c:v>
                      </c:pt>
                      <c:pt idx="558">
                        <c:v>-2846976.1675512702</c:v>
                      </c:pt>
                      <c:pt idx="559">
                        <c:v>-2867447.83210043</c:v>
                      </c:pt>
                      <c:pt idx="560">
                        <c:v>-2854295.0494203102</c:v>
                      </c:pt>
                      <c:pt idx="561">
                        <c:v>-2839937.2808787902</c:v>
                      </c:pt>
                      <c:pt idx="562">
                        <c:v>-2856880.2897513499</c:v>
                      </c:pt>
                      <c:pt idx="563">
                        <c:v>-2865136.44521154</c:v>
                      </c:pt>
                      <c:pt idx="564">
                        <c:v>-2856950.1476727901</c:v>
                      </c:pt>
                      <c:pt idx="565">
                        <c:v>-2862806.4531068401</c:v>
                      </c:pt>
                      <c:pt idx="566">
                        <c:v>-2832125.7293882398</c:v>
                      </c:pt>
                      <c:pt idx="567">
                        <c:v>-2869206.32278034</c:v>
                      </c:pt>
                      <c:pt idx="568">
                        <c:v>-2863834.24151432</c:v>
                      </c:pt>
                      <c:pt idx="569">
                        <c:v>-2830372.32955204</c:v>
                      </c:pt>
                      <c:pt idx="570">
                        <c:v>-2841058.66523029</c:v>
                      </c:pt>
                      <c:pt idx="571">
                        <c:v>-2911181.5993227498</c:v>
                      </c:pt>
                      <c:pt idx="572">
                        <c:v>-2903122.49813719</c:v>
                      </c:pt>
                      <c:pt idx="573">
                        <c:v>-2891831.3736662101</c:v>
                      </c:pt>
                      <c:pt idx="574">
                        <c:v>-2895265.0142866001</c:v>
                      </c:pt>
                      <c:pt idx="575">
                        <c:v>-2826244.3138145301</c:v>
                      </c:pt>
                      <c:pt idx="576">
                        <c:v>-2823442.0163742802</c:v>
                      </c:pt>
                      <c:pt idx="577">
                        <c:v>-2856272.5399095202</c:v>
                      </c:pt>
                      <c:pt idx="578">
                        <c:v>-2905894.6336878599</c:v>
                      </c:pt>
                      <c:pt idx="579">
                        <c:v>-2883432.6276139398</c:v>
                      </c:pt>
                      <c:pt idx="580">
                        <c:v>-2891348.1539286198</c:v>
                      </c:pt>
                      <c:pt idx="581">
                        <c:v>-2865642.2565778899</c:v>
                      </c:pt>
                      <c:pt idx="582">
                        <c:v>-2852034.7031714302</c:v>
                      </c:pt>
                      <c:pt idx="583">
                        <c:v>-2910396.8746677898</c:v>
                      </c:pt>
                      <c:pt idx="584">
                        <c:v>-2862367.7634993098</c:v>
                      </c:pt>
                      <c:pt idx="585">
                        <c:v>-2861649.7088995399</c:v>
                      </c:pt>
                      <c:pt idx="586">
                        <c:v>-2857932.6122321198</c:v>
                      </c:pt>
                      <c:pt idx="587">
                        <c:v>-2917844.1572712101</c:v>
                      </c:pt>
                      <c:pt idx="588">
                        <c:v>-2843903.52787802</c:v>
                      </c:pt>
                      <c:pt idx="589">
                        <c:v>-2865899.9620668301</c:v>
                      </c:pt>
                      <c:pt idx="590">
                        <c:v>-2891050.4300615401</c:v>
                      </c:pt>
                      <c:pt idx="591">
                        <c:v>-2847531.4822934801</c:v>
                      </c:pt>
                      <c:pt idx="592">
                        <c:v>-2879108.07115081</c:v>
                      </c:pt>
                      <c:pt idx="593">
                        <c:v>-2874904.3522696299</c:v>
                      </c:pt>
                      <c:pt idx="594">
                        <c:v>-2842355.1843174398</c:v>
                      </c:pt>
                      <c:pt idx="595">
                        <c:v>-2850343.2290771799</c:v>
                      </c:pt>
                      <c:pt idx="596">
                        <c:v>-2830109.1565370602</c:v>
                      </c:pt>
                      <c:pt idx="597">
                        <c:v>-2865671.6653818199</c:v>
                      </c:pt>
                      <c:pt idx="598">
                        <c:v>-2848711.9742497401</c:v>
                      </c:pt>
                      <c:pt idx="599">
                        <c:v>-2872327.7453570198</c:v>
                      </c:pt>
                      <c:pt idx="600">
                        <c:v>-2832220.9598376099</c:v>
                      </c:pt>
                      <c:pt idx="601">
                        <c:v>-2869738.9058389701</c:v>
                      </c:pt>
                      <c:pt idx="602">
                        <c:v>-2864547.03368366</c:v>
                      </c:pt>
                      <c:pt idx="603">
                        <c:v>-2879758.1670455998</c:v>
                      </c:pt>
                      <c:pt idx="604">
                        <c:v>-2829867.09391151</c:v>
                      </c:pt>
                      <c:pt idx="605">
                        <c:v>-2843607.3204654302</c:v>
                      </c:pt>
                      <c:pt idx="606">
                        <c:v>-2816340.2674615602</c:v>
                      </c:pt>
                      <c:pt idx="607">
                        <c:v>-2829221.0081064901</c:v>
                      </c:pt>
                      <c:pt idx="608">
                        <c:v>-2870295.28713274</c:v>
                      </c:pt>
                      <c:pt idx="609">
                        <c:v>-2835897.3208658202</c:v>
                      </c:pt>
                      <c:pt idx="610">
                        <c:v>-2806432.53328306</c:v>
                      </c:pt>
                      <c:pt idx="611">
                        <c:v>-2817008.83713865</c:v>
                      </c:pt>
                      <c:pt idx="612">
                        <c:v>-2834570.8809729801</c:v>
                      </c:pt>
                      <c:pt idx="613">
                        <c:v>-2840736.88286273</c:v>
                      </c:pt>
                      <c:pt idx="614">
                        <c:v>-2838637.9319178802</c:v>
                      </c:pt>
                      <c:pt idx="615">
                        <c:v>-2793121.4719122602</c:v>
                      </c:pt>
                      <c:pt idx="616">
                        <c:v>-2798727.2484733802</c:v>
                      </c:pt>
                      <c:pt idx="617">
                        <c:v>-2851129.2932639299</c:v>
                      </c:pt>
                      <c:pt idx="618">
                        <c:v>-2811584.1165678301</c:v>
                      </c:pt>
                      <c:pt idx="619">
                        <c:v>-2862334.8141980502</c:v>
                      </c:pt>
                      <c:pt idx="620">
                        <c:v>-2768089.4213827602</c:v>
                      </c:pt>
                      <c:pt idx="621">
                        <c:v>-2823268.5735693499</c:v>
                      </c:pt>
                      <c:pt idx="622">
                        <c:v>-2817516.89922535</c:v>
                      </c:pt>
                      <c:pt idx="623">
                        <c:v>-2843576.7212440101</c:v>
                      </c:pt>
                      <c:pt idx="624">
                        <c:v>-2842679.7566357702</c:v>
                      </c:pt>
                      <c:pt idx="625">
                        <c:v>-2758991.3354217801</c:v>
                      </c:pt>
                      <c:pt idx="626">
                        <c:v>-2809933.30180261</c:v>
                      </c:pt>
                      <c:pt idx="627">
                        <c:v>-2831341.80364826</c:v>
                      </c:pt>
                      <c:pt idx="628">
                        <c:v>-2824256.0050979299</c:v>
                      </c:pt>
                      <c:pt idx="629">
                        <c:v>-2856976.65899307</c:v>
                      </c:pt>
                      <c:pt idx="630">
                        <c:v>-2821094.3615026399</c:v>
                      </c:pt>
                      <c:pt idx="631">
                        <c:v>-2808498.6043410501</c:v>
                      </c:pt>
                      <c:pt idx="632">
                        <c:v>-2824900.5174846598</c:v>
                      </c:pt>
                      <c:pt idx="633">
                        <c:v>-2853893.0620867601</c:v>
                      </c:pt>
                      <c:pt idx="634">
                        <c:v>-2885830.42855092</c:v>
                      </c:pt>
                      <c:pt idx="635">
                        <c:v>-2862431.9771000599</c:v>
                      </c:pt>
                      <c:pt idx="636">
                        <c:v>-2856358.62181225</c:v>
                      </c:pt>
                      <c:pt idx="637">
                        <c:v>-2847453.7404320398</c:v>
                      </c:pt>
                      <c:pt idx="638">
                        <c:v>-2838685.8846977302</c:v>
                      </c:pt>
                      <c:pt idx="639">
                        <c:v>-2845110.1223591599</c:v>
                      </c:pt>
                      <c:pt idx="640">
                        <c:v>-2832508.9227001802</c:v>
                      </c:pt>
                      <c:pt idx="641">
                        <c:v>-2827985.0647493699</c:v>
                      </c:pt>
                      <c:pt idx="642">
                        <c:v>-2850927.49555868</c:v>
                      </c:pt>
                      <c:pt idx="643">
                        <c:v>-2871125.9715865599</c:v>
                      </c:pt>
                      <c:pt idx="644">
                        <c:v>-2881332.4385423302</c:v>
                      </c:pt>
                      <c:pt idx="645">
                        <c:v>-2856053.7019896</c:v>
                      </c:pt>
                      <c:pt idx="646">
                        <c:v>-2868626.5252813902</c:v>
                      </c:pt>
                      <c:pt idx="647">
                        <c:v>-2832316.7191459802</c:v>
                      </c:pt>
                      <c:pt idx="648">
                        <c:v>-2831705.3124331902</c:v>
                      </c:pt>
                      <c:pt idx="649">
                        <c:v>-2850145.0118489</c:v>
                      </c:pt>
                      <c:pt idx="650">
                        <c:v>-2866392.4145273902</c:v>
                      </c:pt>
                      <c:pt idx="651">
                        <c:v>-2858314.3919925801</c:v>
                      </c:pt>
                      <c:pt idx="652">
                        <c:v>-2859398.2522233101</c:v>
                      </c:pt>
                      <c:pt idx="653">
                        <c:v>-2830555.2110987999</c:v>
                      </c:pt>
                      <c:pt idx="654">
                        <c:v>-2847647.1667886698</c:v>
                      </c:pt>
                      <c:pt idx="655">
                        <c:v>-2846752.3905904698</c:v>
                      </c:pt>
                      <c:pt idx="656">
                        <c:v>-2847177.0771315</c:v>
                      </c:pt>
                      <c:pt idx="657">
                        <c:v>-2807601.6708109099</c:v>
                      </c:pt>
                      <c:pt idx="658">
                        <c:v>-2851340.5781738502</c:v>
                      </c:pt>
                      <c:pt idx="659">
                        <c:v>-2872424.87524619</c:v>
                      </c:pt>
                      <c:pt idx="660">
                        <c:v>-2838163.8705618698</c:v>
                      </c:pt>
                      <c:pt idx="661">
                        <c:v>-2836837.1175490799</c:v>
                      </c:pt>
                      <c:pt idx="662">
                        <c:v>-2845762.8895458598</c:v>
                      </c:pt>
                      <c:pt idx="663">
                        <c:v>-2818170.7347546001</c:v>
                      </c:pt>
                      <c:pt idx="664">
                        <c:v>-2856410.50455915</c:v>
                      </c:pt>
                      <c:pt idx="665">
                        <c:v>-2869338.7498012302</c:v>
                      </c:pt>
                      <c:pt idx="666">
                        <c:v>-2881204.6852124701</c:v>
                      </c:pt>
                      <c:pt idx="667">
                        <c:v>-2818327.9818444801</c:v>
                      </c:pt>
                      <c:pt idx="668">
                        <c:v>-2856459.55800999</c:v>
                      </c:pt>
                      <c:pt idx="669">
                        <c:v>-2873950.1560048098</c:v>
                      </c:pt>
                      <c:pt idx="670">
                        <c:v>-2862944.1687674001</c:v>
                      </c:pt>
                      <c:pt idx="671">
                        <c:v>-2880972.3781321798</c:v>
                      </c:pt>
                      <c:pt idx="672">
                        <c:v>-2891955.5352447899</c:v>
                      </c:pt>
                      <c:pt idx="673">
                        <c:v>-2869135.7715683798</c:v>
                      </c:pt>
                      <c:pt idx="674">
                        <c:v>-2906510.8029320301</c:v>
                      </c:pt>
                      <c:pt idx="675">
                        <c:v>-2867837.89082612</c:v>
                      </c:pt>
                      <c:pt idx="676">
                        <c:v>-2864056.4425691902</c:v>
                      </c:pt>
                      <c:pt idx="677">
                        <c:v>-2910759.6291033099</c:v>
                      </c:pt>
                      <c:pt idx="678">
                        <c:v>-2889799.08146474</c:v>
                      </c:pt>
                      <c:pt idx="679">
                        <c:v>-2900635.95719596</c:v>
                      </c:pt>
                      <c:pt idx="680">
                        <c:v>-2885263.3536123098</c:v>
                      </c:pt>
                      <c:pt idx="681">
                        <c:v>-2890419.5291626998</c:v>
                      </c:pt>
                      <c:pt idx="682">
                        <c:v>-2857783.0930078598</c:v>
                      </c:pt>
                      <c:pt idx="683">
                        <c:v>-2845652.9885946698</c:v>
                      </c:pt>
                      <c:pt idx="684">
                        <c:v>-2863710.2307382198</c:v>
                      </c:pt>
                      <c:pt idx="685">
                        <c:v>-2883474.14254421</c:v>
                      </c:pt>
                      <c:pt idx="686">
                        <c:v>-2902723.1951272902</c:v>
                      </c:pt>
                      <c:pt idx="687">
                        <c:v>-2859251.6177756302</c:v>
                      </c:pt>
                      <c:pt idx="688">
                        <c:v>-2880487.7528654099</c:v>
                      </c:pt>
                      <c:pt idx="689">
                        <c:v>-2865738.4666674999</c:v>
                      </c:pt>
                      <c:pt idx="690">
                        <c:v>-2846153.8485282599</c:v>
                      </c:pt>
                      <c:pt idx="691">
                        <c:v>-2825032.42990054</c:v>
                      </c:pt>
                      <c:pt idx="692">
                        <c:v>-2829474.3871030398</c:v>
                      </c:pt>
                      <c:pt idx="693">
                        <c:v>-2847899.4627945898</c:v>
                      </c:pt>
                      <c:pt idx="694">
                        <c:v>-2851667.1275024898</c:v>
                      </c:pt>
                      <c:pt idx="695">
                        <c:v>-2910352.6550141601</c:v>
                      </c:pt>
                      <c:pt idx="696">
                        <c:v>-2874968.0435668598</c:v>
                      </c:pt>
                      <c:pt idx="697">
                        <c:v>-2860129.7253466798</c:v>
                      </c:pt>
                      <c:pt idx="698">
                        <c:v>-2860902.5722778598</c:v>
                      </c:pt>
                      <c:pt idx="699">
                        <c:v>-2862711.1436218699</c:v>
                      </c:pt>
                      <c:pt idx="700">
                        <c:v>-2895122.3967187698</c:v>
                      </c:pt>
                      <c:pt idx="701">
                        <c:v>-2848295.3633483201</c:v>
                      </c:pt>
                      <c:pt idx="702">
                        <c:v>-2832877.43697262</c:v>
                      </c:pt>
                      <c:pt idx="703">
                        <c:v>-2876605.80857549</c:v>
                      </c:pt>
                      <c:pt idx="704">
                        <c:v>-2851176.52326182</c:v>
                      </c:pt>
                      <c:pt idx="705">
                        <c:v>-2870800.7354382798</c:v>
                      </c:pt>
                      <c:pt idx="706">
                        <c:v>-2850264.4628956602</c:v>
                      </c:pt>
                      <c:pt idx="707">
                        <c:v>-2917740.7908462901</c:v>
                      </c:pt>
                      <c:pt idx="708">
                        <c:v>-2858808.8509056899</c:v>
                      </c:pt>
                      <c:pt idx="709">
                        <c:v>-2888383.4850617498</c:v>
                      </c:pt>
                      <c:pt idx="710">
                        <c:v>-2898339.4847249999</c:v>
                      </c:pt>
                      <c:pt idx="711">
                        <c:v>-2835003.8080688799</c:v>
                      </c:pt>
                      <c:pt idx="712">
                        <c:v>-2864815.7652802202</c:v>
                      </c:pt>
                      <c:pt idx="713">
                        <c:v>-2860457.6804193999</c:v>
                      </c:pt>
                      <c:pt idx="714">
                        <c:v>-2881112.2944598901</c:v>
                      </c:pt>
                      <c:pt idx="715">
                        <c:v>-2875653.1674421001</c:v>
                      </c:pt>
                      <c:pt idx="716">
                        <c:v>-2845606.45966268</c:v>
                      </c:pt>
                      <c:pt idx="717">
                        <c:v>-2905015.3192062001</c:v>
                      </c:pt>
                      <c:pt idx="718">
                        <c:v>-2891701.6303944699</c:v>
                      </c:pt>
                      <c:pt idx="719">
                        <c:v>-2918663.2929894598</c:v>
                      </c:pt>
                      <c:pt idx="720">
                        <c:v>-2881183.33102423</c:v>
                      </c:pt>
                      <c:pt idx="721">
                        <c:v>-2874277.6890609702</c:v>
                      </c:pt>
                      <c:pt idx="722">
                        <c:v>-2895115.0235198298</c:v>
                      </c:pt>
                      <c:pt idx="723">
                        <c:v>-2913312.2844535299</c:v>
                      </c:pt>
                      <c:pt idx="724">
                        <c:v>-2879825.6830481701</c:v>
                      </c:pt>
                      <c:pt idx="725">
                        <c:v>-2908015.0055600102</c:v>
                      </c:pt>
                      <c:pt idx="726">
                        <c:v>-2877742.2052638698</c:v>
                      </c:pt>
                      <c:pt idx="727">
                        <c:v>-2880579.2078422899</c:v>
                      </c:pt>
                      <c:pt idx="728">
                        <c:v>-2864431.1473488999</c:v>
                      </c:pt>
                      <c:pt idx="729">
                        <c:v>-2897701.03925859</c:v>
                      </c:pt>
                      <c:pt idx="730">
                        <c:v>-2893265.0777102499</c:v>
                      </c:pt>
                      <c:pt idx="731">
                        <c:v>-2898414.9527535201</c:v>
                      </c:pt>
                      <c:pt idx="732">
                        <c:v>-2911500.3456755001</c:v>
                      </c:pt>
                      <c:pt idx="733">
                        <c:v>-2902486.8958557602</c:v>
                      </c:pt>
                      <c:pt idx="734">
                        <c:v>-2931518.7011543401</c:v>
                      </c:pt>
                      <c:pt idx="735">
                        <c:v>-2887129.90039531</c:v>
                      </c:pt>
                      <c:pt idx="736">
                        <c:v>-2886141.0944580901</c:v>
                      </c:pt>
                      <c:pt idx="737">
                        <c:v>-2903905.0051452001</c:v>
                      </c:pt>
                      <c:pt idx="738">
                        <c:v>-2892722.3985546199</c:v>
                      </c:pt>
                      <c:pt idx="739">
                        <c:v>-2896455.9539002501</c:v>
                      </c:pt>
                      <c:pt idx="740">
                        <c:v>-2836082.1703614998</c:v>
                      </c:pt>
                      <c:pt idx="741">
                        <c:v>-2878206.53821844</c:v>
                      </c:pt>
                      <c:pt idx="742">
                        <c:v>-2880821.2566298302</c:v>
                      </c:pt>
                      <c:pt idx="743">
                        <c:v>-2863829.76680823</c:v>
                      </c:pt>
                      <c:pt idx="744">
                        <c:v>-2876394.5843159501</c:v>
                      </c:pt>
                      <c:pt idx="745">
                        <c:v>-2857829.2455199398</c:v>
                      </c:pt>
                      <c:pt idx="746">
                        <c:v>-2820586.3180546402</c:v>
                      </c:pt>
                      <c:pt idx="747">
                        <c:v>-2878795.1343769198</c:v>
                      </c:pt>
                      <c:pt idx="748">
                        <c:v>-2896364.9403252299</c:v>
                      </c:pt>
                      <c:pt idx="749">
                        <c:v>-2915182.9558358402</c:v>
                      </c:pt>
                      <c:pt idx="750">
                        <c:v>-2887939.43833014</c:v>
                      </c:pt>
                      <c:pt idx="751">
                        <c:v>-2940188.4168654298</c:v>
                      </c:pt>
                      <c:pt idx="752">
                        <c:v>-2884123.73080514</c:v>
                      </c:pt>
                      <c:pt idx="753">
                        <c:v>-2929873.0217383201</c:v>
                      </c:pt>
                      <c:pt idx="754">
                        <c:v>-2871186.35337759</c:v>
                      </c:pt>
                      <c:pt idx="755">
                        <c:v>-2904431.9828673401</c:v>
                      </c:pt>
                      <c:pt idx="756">
                        <c:v>-2834820.6998915402</c:v>
                      </c:pt>
                      <c:pt idx="757">
                        <c:v>-2886445.3574162102</c:v>
                      </c:pt>
                      <c:pt idx="758">
                        <c:v>-2895067.96053252</c:v>
                      </c:pt>
                      <c:pt idx="759">
                        <c:v>-2880153.4658323298</c:v>
                      </c:pt>
                      <c:pt idx="760">
                        <c:v>-2875266.04254985</c:v>
                      </c:pt>
                      <c:pt idx="761">
                        <c:v>-2869098.0903594098</c:v>
                      </c:pt>
                      <c:pt idx="762">
                        <c:v>-2878171.8856129101</c:v>
                      </c:pt>
                      <c:pt idx="763">
                        <c:v>-2822258.2774208598</c:v>
                      </c:pt>
                      <c:pt idx="764">
                        <c:v>-2877389.4538817001</c:v>
                      </c:pt>
                      <c:pt idx="765">
                        <c:v>-2898384.5982570802</c:v>
                      </c:pt>
                      <c:pt idx="766">
                        <c:v>-2878729.0825031199</c:v>
                      </c:pt>
                      <c:pt idx="767">
                        <c:v>-2870617.16292396</c:v>
                      </c:pt>
                      <c:pt idx="768">
                        <c:v>-2881805.53610866</c:v>
                      </c:pt>
                      <c:pt idx="769">
                        <c:v>-2896552.9821559601</c:v>
                      </c:pt>
                      <c:pt idx="770">
                        <c:v>-2883874.1646159501</c:v>
                      </c:pt>
                      <c:pt idx="771">
                        <c:v>-2890614.1536929202</c:v>
                      </c:pt>
                      <c:pt idx="772">
                        <c:v>-2873371.1969047799</c:v>
                      </c:pt>
                      <c:pt idx="773">
                        <c:v>-2915207.6237999699</c:v>
                      </c:pt>
                      <c:pt idx="774">
                        <c:v>-2863499.1378767299</c:v>
                      </c:pt>
                      <c:pt idx="775">
                        <c:v>-2878117.8406898198</c:v>
                      </c:pt>
                      <c:pt idx="776">
                        <c:v>-2873822.66484534</c:v>
                      </c:pt>
                      <c:pt idx="777">
                        <c:v>-2832594.6662387601</c:v>
                      </c:pt>
                      <c:pt idx="778">
                        <c:v>-2850234.5727966698</c:v>
                      </c:pt>
                      <c:pt idx="779">
                        <c:v>-2832505.9900259101</c:v>
                      </c:pt>
                      <c:pt idx="780">
                        <c:v>-2900940.0900814598</c:v>
                      </c:pt>
                      <c:pt idx="781">
                        <c:v>-2858539.3845703802</c:v>
                      </c:pt>
                      <c:pt idx="782">
                        <c:v>-2880811.8748783101</c:v>
                      </c:pt>
                      <c:pt idx="783">
                        <c:v>-2836923.6126011498</c:v>
                      </c:pt>
                      <c:pt idx="784">
                        <c:v>-2895151.2083791499</c:v>
                      </c:pt>
                      <c:pt idx="785">
                        <c:v>-2890269.1651033298</c:v>
                      </c:pt>
                      <c:pt idx="786">
                        <c:v>-2871664.5018446902</c:v>
                      </c:pt>
                      <c:pt idx="787">
                        <c:v>-2885532.42102492</c:v>
                      </c:pt>
                      <c:pt idx="788">
                        <c:v>-2843121.1676435899</c:v>
                      </c:pt>
                      <c:pt idx="789">
                        <c:v>-2883222.19288596</c:v>
                      </c:pt>
                      <c:pt idx="790">
                        <c:v>-2866400.6239938801</c:v>
                      </c:pt>
                      <c:pt idx="791">
                        <c:v>-2855468.1951710898</c:v>
                      </c:pt>
                      <c:pt idx="792">
                        <c:v>-2813912.8980956199</c:v>
                      </c:pt>
                      <c:pt idx="793">
                        <c:v>-2876233.3097148901</c:v>
                      </c:pt>
                      <c:pt idx="794">
                        <c:v>-2896069.6451605102</c:v>
                      </c:pt>
                      <c:pt idx="795">
                        <c:v>-2876103.2654569601</c:v>
                      </c:pt>
                      <c:pt idx="796">
                        <c:v>-2887192.7367327502</c:v>
                      </c:pt>
                      <c:pt idx="797">
                        <c:v>-2887067.0733696702</c:v>
                      </c:pt>
                      <c:pt idx="798">
                        <c:v>-2864807.81144113</c:v>
                      </c:pt>
                      <c:pt idx="799">
                        <c:v>-2794244.5314799799</c:v>
                      </c:pt>
                      <c:pt idx="800">
                        <c:v>-2813134.7589313099</c:v>
                      </c:pt>
                      <c:pt idx="801">
                        <c:v>-2877871.3450490702</c:v>
                      </c:pt>
                      <c:pt idx="802">
                        <c:v>-2895366.8498010598</c:v>
                      </c:pt>
                      <c:pt idx="803">
                        <c:v>-2895364.0640861299</c:v>
                      </c:pt>
                      <c:pt idx="804">
                        <c:v>-2896620.05726965</c:v>
                      </c:pt>
                      <c:pt idx="805">
                        <c:v>-2840794.3784945402</c:v>
                      </c:pt>
                      <c:pt idx="806">
                        <c:v>-2892586.5375532401</c:v>
                      </c:pt>
                      <c:pt idx="807">
                        <c:v>-2889336.7400958999</c:v>
                      </c:pt>
                      <c:pt idx="808">
                        <c:v>-2862076.8354865802</c:v>
                      </c:pt>
                      <c:pt idx="809">
                        <c:v>-2894554.7432647599</c:v>
                      </c:pt>
                      <c:pt idx="810">
                        <c:v>-2891312.5523662702</c:v>
                      </c:pt>
                      <c:pt idx="811">
                        <c:v>-2895345.58864479</c:v>
                      </c:pt>
                      <c:pt idx="812">
                        <c:v>-2898708.6369870901</c:v>
                      </c:pt>
                      <c:pt idx="813">
                        <c:v>-2886407.9328066302</c:v>
                      </c:pt>
                      <c:pt idx="814">
                        <c:v>-2930826.3292010701</c:v>
                      </c:pt>
                      <c:pt idx="815">
                        <c:v>-2906018.1017695698</c:v>
                      </c:pt>
                      <c:pt idx="816">
                        <c:v>-2834861.50609768</c:v>
                      </c:pt>
                      <c:pt idx="817">
                        <c:v>-2822948.1153962798</c:v>
                      </c:pt>
                      <c:pt idx="818">
                        <c:v>-2845692.1468595099</c:v>
                      </c:pt>
                      <c:pt idx="819">
                        <c:v>-2856469.6924030702</c:v>
                      </c:pt>
                      <c:pt idx="820">
                        <c:v>-2829872.3634724198</c:v>
                      </c:pt>
                      <c:pt idx="821">
                        <c:v>-2808009.6807379699</c:v>
                      </c:pt>
                      <c:pt idx="822">
                        <c:v>-2885701.5572825898</c:v>
                      </c:pt>
                      <c:pt idx="823">
                        <c:v>-2871744.76761758</c:v>
                      </c:pt>
                      <c:pt idx="824">
                        <c:v>-2860501.7092420901</c:v>
                      </c:pt>
                      <c:pt idx="825">
                        <c:v>-2866090.2651562202</c:v>
                      </c:pt>
                      <c:pt idx="826">
                        <c:v>-2849820.55770361</c:v>
                      </c:pt>
                      <c:pt idx="827">
                        <c:v>-2889213.4812032199</c:v>
                      </c:pt>
                      <c:pt idx="828">
                        <c:v>-2903226.8692053901</c:v>
                      </c:pt>
                      <c:pt idx="829">
                        <c:v>-2906364.4537455402</c:v>
                      </c:pt>
                      <c:pt idx="830">
                        <c:v>-2818755.8163882</c:v>
                      </c:pt>
                      <c:pt idx="831">
                        <c:v>-2883593.48611326</c:v>
                      </c:pt>
                      <c:pt idx="832">
                        <c:v>-2876240.0263261902</c:v>
                      </c:pt>
                      <c:pt idx="833">
                        <c:v>-2860644.6023350498</c:v>
                      </c:pt>
                      <c:pt idx="834">
                        <c:v>-2877849.8204471702</c:v>
                      </c:pt>
                      <c:pt idx="835">
                        <c:v>-2850346.88568932</c:v>
                      </c:pt>
                      <c:pt idx="836">
                        <c:v>-2847637.0956993802</c:v>
                      </c:pt>
                      <c:pt idx="837">
                        <c:v>-2891916.7327698902</c:v>
                      </c:pt>
                      <c:pt idx="838">
                        <c:v>-2866559.6992539102</c:v>
                      </c:pt>
                      <c:pt idx="839">
                        <c:v>-2933361.92477644</c:v>
                      </c:pt>
                      <c:pt idx="840">
                        <c:v>-2877457.3425290599</c:v>
                      </c:pt>
                      <c:pt idx="841">
                        <c:v>-2873898.9693764099</c:v>
                      </c:pt>
                      <c:pt idx="842">
                        <c:v>-2871796.7152895601</c:v>
                      </c:pt>
                      <c:pt idx="843">
                        <c:v>-2849041.3487703898</c:v>
                      </c:pt>
                      <c:pt idx="844">
                        <c:v>-2863000.0618933099</c:v>
                      </c:pt>
                      <c:pt idx="845">
                        <c:v>-2865932.15438881</c:v>
                      </c:pt>
                      <c:pt idx="846">
                        <c:v>-2844182.9009755799</c:v>
                      </c:pt>
                      <c:pt idx="847">
                        <c:v>-2900367.4654059098</c:v>
                      </c:pt>
                      <c:pt idx="848">
                        <c:v>-2873836.8107590498</c:v>
                      </c:pt>
                      <c:pt idx="849">
                        <c:v>-2882778.42007739</c:v>
                      </c:pt>
                      <c:pt idx="850">
                        <c:v>-2879814.8297150601</c:v>
                      </c:pt>
                      <c:pt idx="851">
                        <c:v>-2853498.3577499702</c:v>
                      </c:pt>
                      <c:pt idx="852">
                        <c:v>-2920353.3009911799</c:v>
                      </c:pt>
                      <c:pt idx="853">
                        <c:v>-2881930.40274471</c:v>
                      </c:pt>
                      <c:pt idx="854">
                        <c:v>-2858827.1655842499</c:v>
                      </c:pt>
                      <c:pt idx="855">
                        <c:v>-2879338.1938633099</c:v>
                      </c:pt>
                      <c:pt idx="856">
                        <c:v>-2872687.1453080298</c:v>
                      </c:pt>
                      <c:pt idx="857">
                        <c:v>-2869106.5434082202</c:v>
                      </c:pt>
                      <c:pt idx="858">
                        <c:v>-2855863.88817645</c:v>
                      </c:pt>
                      <c:pt idx="859">
                        <c:v>-2869466.17827093</c:v>
                      </c:pt>
                      <c:pt idx="860">
                        <c:v>-2887884.5697703902</c:v>
                      </c:pt>
                      <c:pt idx="861">
                        <c:v>-2828929.8483634102</c:v>
                      </c:pt>
                      <c:pt idx="862">
                        <c:v>-2893497.28840834</c:v>
                      </c:pt>
                      <c:pt idx="863">
                        <c:v>-2854563.80161893</c:v>
                      </c:pt>
                      <c:pt idx="864">
                        <c:v>-2878082.3655541101</c:v>
                      </c:pt>
                      <c:pt idx="865">
                        <c:v>-2883696.9148876802</c:v>
                      </c:pt>
                      <c:pt idx="866">
                        <c:v>-2869521.9452941399</c:v>
                      </c:pt>
                      <c:pt idx="867">
                        <c:v>-2882171.1954364399</c:v>
                      </c:pt>
                      <c:pt idx="868">
                        <c:v>-2858808.7855962701</c:v>
                      </c:pt>
                      <c:pt idx="869">
                        <c:v>-2842804.12509799</c:v>
                      </c:pt>
                      <c:pt idx="870">
                        <c:v>-2831996.8810905898</c:v>
                      </c:pt>
                      <c:pt idx="871">
                        <c:v>-2873357.4366377499</c:v>
                      </c:pt>
                      <c:pt idx="872">
                        <c:v>-2873659.0727271801</c:v>
                      </c:pt>
                      <c:pt idx="873">
                        <c:v>-2804382.2946657301</c:v>
                      </c:pt>
                      <c:pt idx="874">
                        <c:v>-2772763.7060985798</c:v>
                      </c:pt>
                      <c:pt idx="875">
                        <c:v>-2811150.71263185</c:v>
                      </c:pt>
                      <c:pt idx="876">
                        <c:v>-2826558.4840742801</c:v>
                      </c:pt>
                      <c:pt idx="877">
                        <c:v>-2821028.0741459001</c:v>
                      </c:pt>
                      <c:pt idx="878">
                        <c:v>-2846076.2281573201</c:v>
                      </c:pt>
                      <c:pt idx="879">
                        <c:v>-2849748.7281427202</c:v>
                      </c:pt>
                      <c:pt idx="880">
                        <c:v>-2786844.3683421202</c:v>
                      </c:pt>
                      <c:pt idx="881">
                        <c:v>-2784610.4741418599</c:v>
                      </c:pt>
                      <c:pt idx="882">
                        <c:v>-2840219.9951527501</c:v>
                      </c:pt>
                      <c:pt idx="883">
                        <c:v>-2833015.2967498801</c:v>
                      </c:pt>
                      <c:pt idx="884">
                        <c:v>-2857729.2513886099</c:v>
                      </c:pt>
                      <c:pt idx="885">
                        <c:v>-2813368.6316270302</c:v>
                      </c:pt>
                      <c:pt idx="886">
                        <c:v>-2829119.5706756101</c:v>
                      </c:pt>
                      <c:pt idx="887">
                        <c:v>-2795976.24181988</c:v>
                      </c:pt>
                      <c:pt idx="888">
                        <c:v>-2829657.1453397898</c:v>
                      </c:pt>
                      <c:pt idx="889">
                        <c:v>-2813539.6687356499</c:v>
                      </c:pt>
                      <c:pt idx="890">
                        <c:v>-2779600.1145081501</c:v>
                      </c:pt>
                      <c:pt idx="891">
                        <c:v>-2851563.1866353201</c:v>
                      </c:pt>
                      <c:pt idx="892">
                        <c:v>-2839938.8882914199</c:v>
                      </c:pt>
                      <c:pt idx="893">
                        <c:v>-2849774.7625950198</c:v>
                      </c:pt>
                      <c:pt idx="894">
                        <c:v>-2815052.6321750502</c:v>
                      </c:pt>
                      <c:pt idx="895">
                        <c:v>-2824747.35537419</c:v>
                      </c:pt>
                      <c:pt idx="896">
                        <c:v>-2804939.3594216201</c:v>
                      </c:pt>
                      <c:pt idx="897">
                        <c:v>-2844942.3652812601</c:v>
                      </c:pt>
                      <c:pt idx="898">
                        <c:v>-2781145.7200480602</c:v>
                      </c:pt>
                      <c:pt idx="899">
                        <c:v>-2792877.8218921199</c:v>
                      </c:pt>
                      <c:pt idx="900">
                        <c:v>-2795034.1150432001</c:v>
                      </c:pt>
                      <c:pt idx="901">
                        <c:v>-2795619.13214425</c:v>
                      </c:pt>
                      <c:pt idx="902">
                        <c:v>-2845863.1171812601</c:v>
                      </c:pt>
                      <c:pt idx="903">
                        <c:v>-2771755.7432794101</c:v>
                      </c:pt>
                      <c:pt idx="904">
                        <c:v>-2815795.58190946</c:v>
                      </c:pt>
                      <c:pt idx="905">
                        <c:v>-2735204.3922646898</c:v>
                      </c:pt>
                      <c:pt idx="906">
                        <c:v>-2783285.0290869698</c:v>
                      </c:pt>
                      <c:pt idx="907">
                        <c:v>-2818418.5243580001</c:v>
                      </c:pt>
                      <c:pt idx="908">
                        <c:v>-2816530.8378996998</c:v>
                      </c:pt>
                      <c:pt idx="909">
                        <c:v>-2847173.57321491</c:v>
                      </c:pt>
                      <c:pt idx="910">
                        <c:v>-2812474.8911324302</c:v>
                      </c:pt>
                      <c:pt idx="911">
                        <c:v>-2816859.7465546699</c:v>
                      </c:pt>
                      <c:pt idx="912">
                        <c:v>-2788974.5521215401</c:v>
                      </c:pt>
                      <c:pt idx="913">
                        <c:v>-2776938.04435072</c:v>
                      </c:pt>
                      <c:pt idx="914">
                        <c:v>-2841201.9683465599</c:v>
                      </c:pt>
                      <c:pt idx="915">
                        <c:v>-2794044.4576757001</c:v>
                      </c:pt>
                      <c:pt idx="916">
                        <c:v>-2799776.85288327</c:v>
                      </c:pt>
                      <c:pt idx="917">
                        <c:v>-2799517.5554002798</c:v>
                      </c:pt>
                      <c:pt idx="918">
                        <c:v>-2768368.0422982299</c:v>
                      </c:pt>
                      <c:pt idx="919">
                        <c:v>-2806048.4613779201</c:v>
                      </c:pt>
                      <c:pt idx="920">
                        <c:v>-2822158.2330626398</c:v>
                      </c:pt>
                      <c:pt idx="921">
                        <c:v>-2815221.6739645801</c:v>
                      </c:pt>
                      <c:pt idx="922">
                        <c:v>-2797486.8869402502</c:v>
                      </c:pt>
                      <c:pt idx="923">
                        <c:v>-2792625.0330342101</c:v>
                      </c:pt>
                      <c:pt idx="924">
                        <c:v>-2817812.7691672398</c:v>
                      </c:pt>
                      <c:pt idx="925">
                        <c:v>-2816906.8713819101</c:v>
                      </c:pt>
                      <c:pt idx="926">
                        <c:v>-2787793.43897636</c:v>
                      </c:pt>
                      <c:pt idx="927">
                        <c:v>-2811716.9540661699</c:v>
                      </c:pt>
                      <c:pt idx="928">
                        <c:v>-2801010.54305638</c:v>
                      </c:pt>
                      <c:pt idx="929">
                        <c:v>-2836047.24446359</c:v>
                      </c:pt>
                      <c:pt idx="930">
                        <c:v>-2735682.8799283602</c:v>
                      </c:pt>
                      <c:pt idx="931">
                        <c:v>-2802638.7405614001</c:v>
                      </c:pt>
                      <c:pt idx="932">
                        <c:v>-2773472.28605239</c:v>
                      </c:pt>
                      <c:pt idx="933">
                        <c:v>-2820088.3196008499</c:v>
                      </c:pt>
                      <c:pt idx="934">
                        <c:v>-2799861.0357785602</c:v>
                      </c:pt>
                      <c:pt idx="935">
                        <c:v>-2835501.1958768298</c:v>
                      </c:pt>
                      <c:pt idx="936">
                        <c:v>-2778845.6508851401</c:v>
                      </c:pt>
                      <c:pt idx="937">
                        <c:v>-2781115.6722903801</c:v>
                      </c:pt>
                      <c:pt idx="938">
                        <c:v>-2779828.8770488501</c:v>
                      </c:pt>
                      <c:pt idx="939">
                        <c:v>-2803656.3819161402</c:v>
                      </c:pt>
                      <c:pt idx="940">
                        <c:v>-2778570.2439671</c:v>
                      </c:pt>
                      <c:pt idx="941">
                        <c:v>-2748760.99614842</c:v>
                      </c:pt>
                      <c:pt idx="942">
                        <c:v>-2714253.8811172498</c:v>
                      </c:pt>
                      <c:pt idx="943">
                        <c:v>-2768596.4041401902</c:v>
                      </c:pt>
                      <c:pt idx="944">
                        <c:v>-2753164.4666309101</c:v>
                      </c:pt>
                      <c:pt idx="945">
                        <c:v>-2782089.8134191302</c:v>
                      </c:pt>
                      <c:pt idx="946">
                        <c:v>-2783356.6166939698</c:v>
                      </c:pt>
                      <c:pt idx="947">
                        <c:v>-2784143.9226856702</c:v>
                      </c:pt>
                      <c:pt idx="948">
                        <c:v>-2765442.4719605302</c:v>
                      </c:pt>
                      <c:pt idx="949">
                        <c:v>-2793105.0847232598</c:v>
                      </c:pt>
                      <c:pt idx="950">
                        <c:v>-2743337.4164038701</c:v>
                      </c:pt>
                      <c:pt idx="951">
                        <c:v>-2788502.3482879102</c:v>
                      </c:pt>
                      <c:pt idx="952">
                        <c:v>-2778357.6337147201</c:v>
                      </c:pt>
                      <c:pt idx="953">
                        <c:v>-2769448.3022964802</c:v>
                      </c:pt>
                      <c:pt idx="954">
                        <c:v>-2759746.1407077801</c:v>
                      </c:pt>
                      <c:pt idx="955">
                        <c:v>-2809521.8968957001</c:v>
                      </c:pt>
                      <c:pt idx="956">
                        <c:v>-2758667.2286033202</c:v>
                      </c:pt>
                      <c:pt idx="957">
                        <c:v>-2726649.6611850201</c:v>
                      </c:pt>
                      <c:pt idx="958">
                        <c:v>-2783956.8106956999</c:v>
                      </c:pt>
                      <c:pt idx="959">
                        <c:v>-2748237.6566908401</c:v>
                      </c:pt>
                      <c:pt idx="960">
                        <c:v>-2803680.5548069198</c:v>
                      </c:pt>
                      <c:pt idx="961">
                        <c:v>-2790736.2885952899</c:v>
                      </c:pt>
                      <c:pt idx="962">
                        <c:v>-2722539.2609800398</c:v>
                      </c:pt>
                      <c:pt idx="963">
                        <c:v>-2753425.6102386098</c:v>
                      </c:pt>
                      <c:pt idx="964">
                        <c:v>-2802856.1633416601</c:v>
                      </c:pt>
                      <c:pt idx="965">
                        <c:v>-2737333.42818113</c:v>
                      </c:pt>
                      <c:pt idx="966">
                        <c:v>-2701223.6094990298</c:v>
                      </c:pt>
                      <c:pt idx="967">
                        <c:v>-2760637.11412493</c:v>
                      </c:pt>
                      <c:pt idx="968">
                        <c:v>-2770594.0998372901</c:v>
                      </c:pt>
                      <c:pt idx="969">
                        <c:v>-2699190.1654964499</c:v>
                      </c:pt>
                      <c:pt idx="970">
                        <c:v>-2741599.4385791598</c:v>
                      </c:pt>
                      <c:pt idx="971">
                        <c:v>-2766910.0102014001</c:v>
                      </c:pt>
                      <c:pt idx="972">
                        <c:v>-2760990.5421403502</c:v>
                      </c:pt>
                      <c:pt idx="973">
                        <c:v>-2737286.1943576601</c:v>
                      </c:pt>
                      <c:pt idx="974">
                        <c:v>-2748890.7691710801</c:v>
                      </c:pt>
                      <c:pt idx="975">
                        <c:v>-2791614.9753320799</c:v>
                      </c:pt>
                      <c:pt idx="976">
                        <c:v>-2746698.0603097798</c:v>
                      </c:pt>
                      <c:pt idx="977">
                        <c:v>-2761846.71583403</c:v>
                      </c:pt>
                      <c:pt idx="978">
                        <c:v>-2698412.1321011698</c:v>
                      </c:pt>
                      <c:pt idx="979">
                        <c:v>-2763406.1585457502</c:v>
                      </c:pt>
                      <c:pt idx="980">
                        <c:v>-2746569.0373665001</c:v>
                      </c:pt>
                      <c:pt idx="981">
                        <c:v>-2813881.45617986</c:v>
                      </c:pt>
                      <c:pt idx="982">
                        <c:v>-2730081.4147606301</c:v>
                      </c:pt>
                      <c:pt idx="983">
                        <c:v>-2743229.5303192199</c:v>
                      </c:pt>
                      <c:pt idx="984">
                        <c:v>-2714284.20874447</c:v>
                      </c:pt>
                      <c:pt idx="985">
                        <c:v>-2744160.9004894798</c:v>
                      </c:pt>
                      <c:pt idx="986">
                        <c:v>-2740070.8304950502</c:v>
                      </c:pt>
                      <c:pt idx="987">
                        <c:v>-2687085.6865200801</c:v>
                      </c:pt>
                      <c:pt idx="988">
                        <c:v>-2781100.1945765102</c:v>
                      </c:pt>
                      <c:pt idx="989">
                        <c:v>-2762892.8900459302</c:v>
                      </c:pt>
                      <c:pt idx="990">
                        <c:v>-2752201.4373802701</c:v>
                      </c:pt>
                      <c:pt idx="991">
                        <c:v>-2770707.7168683098</c:v>
                      </c:pt>
                      <c:pt idx="992">
                        <c:v>-2784275.0047237501</c:v>
                      </c:pt>
                      <c:pt idx="993">
                        <c:v>-2813705.1271396801</c:v>
                      </c:pt>
                      <c:pt idx="994">
                        <c:v>-2760984.1691715899</c:v>
                      </c:pt>
                      <c:pt idx="995">
                        <c:v>-2750178.9227288598</c:v>
                      </c:pt>
                      <c:pt idx="996">
                        <c:v>-2789231.3670266801</c:v>
                      </c:pt>
                      <c:pt idx="997">
                        <c:v>-2774051.1334038801</c:v>
                      </c:pt>
                      <c:pt idx="998">
                        <c:v>-2796829.1638655602</c:v>
                      </c:pt>
                      <c:pt idx="999">
                        <c:v>-2746080.9950332898</c:v>
                      </c:pt>
                      <c:pt idx="1000">
                        <c:v>-2754860.5610111398</c:v>
                      </c:pt>
                      <c:pt idx="1001">
                        <c:v>-2701064.01130865</c:v>
                      </c:pt>
                      <c:pt idx="1002">
                        <c:v>-2762438.04146177</c:v>
                      </c:pt>
                      <c:pt idx="1003">
                        <c:v>-2778909.4577564402</c:v>
                      </c:pt>
                      <c:pt idx="1004">
                        <c:v>-2741815.3461921401</c:v>
                      </c:pt>
                      <c:pt idx="1005">
                        <c:v>-2699903.8938803701</c:v>
                      </c:pt>
                      <c:pt idx="1006">
                        <c:v>-2767740.7811692301</c:v>
                      </c:pt>
                      <c:pt idx="1007">
                        <c:v>-2729938.2918730099</c:v>
                      </c:pt>
                      <c:pt idx="1008">
                        <c:v>-2696625.6715315501</c:v>
                      </c:pt>
                      <c:pt idx="1009">
                        <c:v>-2715264.8961798302</c:v>
                      </c:pt>
                      <c:pt idx="1010">
                        <c:v>-2764635.1890214202</c:v>
                      </c:pt>
                      <c:pt idx="1011">
                        <c:v>-2688261.1840956602</c:v>
                      </c:pt>
                      <c:pt idx="1012">
                        <c:v>-2772909.0274340501</c:v>
                      </c:pt>
                      <c:pt idx="1013">
                        <c:v>-2748401.8282930101</c:v>
                      </c:pt>
                      <c:pt idx="1014">
                        <c:v>-2786939.6279006</c:v>
                      </c:pt>
                      <c:pt idx="1015">
                        <c:v>-2706926.2826513499</c:v>
                      </c:pt>
                      <c:pt idx="1016">
                        <c:v>-2779986.0290127499</c:v>
                      </c:pt>
                      <c:pt idx="1017">
                        <c:v>-2732073.8919984102</c:v>
                      </c:pt>
                      <c:pt idx="1018">
                        <c:v>-2764894.9216847401</c:v>
                      </c:pt>
                      <c:pt idx="1019">
                        <c:v>-2752131.5829274701</c:v>
                      </c:pt>
                      <c:pt idx="1020">
                        <c:v>-2721996.1836978602</c:v>
                      </c:pt>
                      <c:pt idx="1021">
                        <c:v>-2770893.0948042599</c:v>
                      </c:pt>
                      <c:pt idx="1022">
                        <c:v>-2776246.29863451</c:v>
                      </c:pt>
                      <c:pt idx="1023">
                        <c:v>-2755678.5682065999</c:v>
                      </c:pt>
                      <c:pt idx="1024">
                        <c:v>-2778498.54194524</c:v>
                      </c:pt>
                      <c:pt idx="1025">
                        <c:v>-2761286.9976335298</c:v>
                      </c:pt>
                      <c:pt idx="1026">
                        <c:v>-2737162.4297773498</c:v>
                      </c:pt>
                      <c:pt idx="1027">
                        <c:v>-2803441.3710461599</c:v>
                      </c:pt>
                      <c:pt idx="1028">
                        <c:v>-2753997.4371313001</c:v>
                      </c:pt>
                      <c:pt idx="1029">
                        <c:v>-2762623.1962235798</c:v>
                      </c:pt>
                      <c:pt idx="1030">
                        <c:v>-2748415.6283664899</c:v>
                      </c:pt>
                      <c:pt idx="1031">
                        <c:v>-2765164.7467925702</c:v>
                      </c:pt>
                      <c:pt idx="1032">
                        <c:v>-2777680.4107923298</c:v>
                      </c:pt>
                      <c:pt idx="1033">
                        <c:v>-2754577.4840205298</c:v>
                      </c:pt>
                      <c:pt idx="1034">
                        <c:v>-2746459.9298382001</c:v>
                      </c:pt>
                      <c:pt idx="1035">
                        <c:v>-2760899.56389153</c:v>
                      </c:pt>
                      <c:pt idx="1036">
                        <c:v>-2745492.2349592401</c:v>
                      </c:pt>
                      <c:pt idx="1037">
                        <c:v>-2765794.31461157</c:v>
                      </c:pt>
                      <c:pt idx="1038">
                        <c:v>-2748132.5118679502</c:v>
                      </c:pt>
                      <c:pt idx="1039">
                        <c:v>-2770181.2866566698</c:v>
                      </c:pt>
                      <c:pt idx="1040">
                        <c:v>-2758699.5324950698</c:v>
                      </c:pt>
                      <c:pt idx="1041">
                        <c:v>-2721489.4683548501</c:v>
                      </c:pt>
                      <c:pt idx="1042">
                        <c:v>-2810510.8489868799</c:v>
                      </c:pt>
                      <c:pt idx="1043">
                        <c:v>-2777889.2741539301</c:v>
                      </c:pt>
                      <c:pt idx="1044">
                        <c:v>-2745478.99962444</c:v>
                      </c:pt>
                      <c:pt idx="1045">
                        <c:v>-2742243.7794540399</c:v>
                      </c:pt>
                      <c:pt idx="1046">
                        <c:v>-2798055.5070861001</c:v>
                      </c:pt>
                      <c:pt idx="1047">
                        <c:v>-2797467.4281947599</c:v>
                      </c:pt>
                      <c:pt idx="1048">
                        <c:v>-2783722.8424913101</c:v>
                      </c:pt>
                      <c:pt idx="1049">
                        <c:v>-2766605.8945668102</c:v>
                      </c:pt>
                      <c:pt idx="1050">
                        <c:v>-2774006.7877843799</c:v>
                      </c:pt>
                      <c:pt idx="1051">
                        <c:v>-2799262.3045193502</c:v>
                      </c:pt>
                      <c:pt idx="1052">
                        <c:v>-2764984.9847067599</c:v>
                      </c:pt>
                      <c:pt idx="1053">
                        <c:v>-2772184.6100958101</c:v>
                      </c:pt>
                      <c:pt idx="1054">
                        <c:v>-2725980.6016947702</c:v>
                      </c:pt>
                      <c:pt idx="1055">
                        <c:v>-2749608.4496083502</c:v>
                      </c:pt>
                      <c:pt idx="1056">
                        <c:v>-2752835.8946504202</c:v>
                      </c:pt>
                      <c:pt idx="1057">
                        <c:v>-2778310.0997957001</c:v>
                      </c:pt>
                      <c:pt idx="1058">
                        <c:v>-2758570.0265502199</c:v>
                      </c:pt>
                      <c:pt idx="1059">
                        <c:v>-2765360.47805933</c:v>
                      </c:pt>
                      <c:pt idx="1060">
                        <c:v>-2735551.4846556699</c:v>
                      </c:pt>
                      <c:pt idx="1061">
                        <c:v>-2724312.40813471</c:v>
                      </c:pt>
                      <c:pt idx="1062">
                        <c:v>-2736283.4754657401</c:v>
                      </c:pt>
                      <c:pt idx="1063">
                        <c:v>-2750214.8747742102</c:v>
                      </c:pt>
                      <c:pt idx="1064">
                        <c:v>-2767344.8932424798</c:v>
                      </c:pt>
                      <c:pt idx="1065">
                        <c:v>-2761438.9300516201</c:v>
                      </c:pt>
                      <c:pt idx="1066">
                        <c:v>-2757692.2732192501</c:v>
                      </c:pt>
                      <c:pt idx="1067">
                        <c:v>-2772264.0619546599</c:v>
                      </c:pt>
                      <c:pt idx="1068">
                        <c:v>-2744550.3538455898</c:v>
                      </c:pt>
                      <c:pt idx="1069">
                        <c:v>-2751042.6478208699</c:v>
                      </c:pt>
                      <c:pt idx="1070">
                        <c:v>-2714876.55941157</c:v>
                      </c:pt>
                      <c:pt idx="1071">
                        <c:v>-2744657.70201169</c:v>
                      </c:pt>
                      <c:pt idx="1072">
                        <c:v>-2714858.0097820801</c:v>
                      </c:pt>
                      <c:pt idx="1073">
                        <c:v>-2784091.5831810702</c:v>
                      </c:pt>
                      <c:pt idx="1074">
                        <c:v>-2748683.2115897201</c:v>
                      </c:pt>
                      <c:pt idx="1075">
                        <c:v>-2752694.27176187</c:v>
                      </c:pt>
                      <c:pt idx="1076">
                        <c:v>-2760056.6484669098</c:v>
                      </c:pt>
                      <c:pt idx="1077">
                        <c:v>-2747672.20651819</c:v>
                      </c:pt>
                      <c:pt idx="1078">
                        <c:v>-2744064.5520420601</c:v>
                      </c:pt>
                      <c:pt idx="1079">
                        <c:v>-2752823.97461819</c:v>
                      </c:pt>
                      <c:pt idx="1080">
                        <c:v>-2780275.6708803</c:v>
                      </c:pt>
                      <c:pt idx="1081">
                        <c:v>-2764675.2825755002</c:v>
                      </c:pt>
                      <c:pt idx="1082">
                        <c:v>-2734360.2103142701</c:v>
                      </c:pt>
                      <c:pt idx="1083">
                        <c:v>-2804976.2697121301</c:v>
                      </c:pt>
                      <c:pt idx="1084">
                        <c:v>-2776599.2125844299</c:v>
                      </c:pt>
                      <c:pt idx="1085">
                        <c:v>-2769224.2069528201</c:v>
                      </c:pt>
                      <c:pt idx="1086">
                        <c:v>-2758984.4809423899</c:v>
                      </c:pt>
                      <c:pt idx="1087">
                        <c:v>-2762777.8674707101</c:v>
                      </c:pt>
                      <c:pt idx="1088">
                        <c:v>-2745762.0801227498</c:v>
                      </c:pt>
                      <c:pt idx="1089">
                        <c:v>-2757534.9157381598</c:v>
                      </c:pt>
                      <c:pt idx="1090">
                        <c:v>-2719819.26064099</c:v>
                      </c:pt>
                      <c:pt idx="1091">
                        <c:v>-2682533.5274811098</c:v>
                      </c:pt>
                      <c:pt idx="1092">
                        <c:v>-2756074.31855419</c:v>
                      </c:pt>
                      <c:pt idx="1093">
                        <c:v>-2752112.5135027999</c:v>
                      </c:pt>
                      <c:pt idx="1094">
                        <c:v>-2759430.8832572298</c:v>
                      </c:pt>
                      <c:pt idx="1095">
                        <c:v>-2745009.2079342301</c:v>
                      </c:pt>
                      <c:pt idx="1096">
                        <c:v>-2742540.0037094802</c:v>
                      </c:pt>
                      <c:pt idx="1097">
                        <c:v>-2761003.3788832398</c:v>
                      </c:pt>
                      <c:pt idx="1098">
                        <c:v>-2727140.7908693599</c:v>
                      </c:pt>
                      <c:pt idx="1099">
                        <c:v>-2758074.1836026502</c:v>
                      </c:pt>
                      <c:pt idx="1100">
                        <c:v>-2766165.7262550402</c:v>
                      </c:pt>
                      <c:pt idx="1101">
                        <c:v>-2754780.6658638199</c:v>
                      </c:pt>
                      <c:pt idx="1102">
                        <c:v>-2750502.2012095298</c:v>
                      </c:pt>
                      <c:pt idx="1103">
                        <c:v>-2720921.30211651</c:v>
                      </c:pt>
                      <c:pt idx="1104">
                        <c:v>-2683410.0612957999</c:v>
                      </c:pt>
                      <c:pt idx="1105">
                        <c:v>-2747070.33491201</c:v>
                      </c:pt>
                      <c:pt idx="1106">
                        <c:v>-2722968.70571987</c:v>
                      </c:pt>
                      <c:pt idx="1107">
                        <c:v>-2744357.3447458399</c:v>
                      </c:pt>
                      <c:pt idx="1108">
                        <c:v>-2744588.3200867102</c:v>
                      </c:pt>
                      <c:pt idx="1109">
                        <c:v>-2717507.1995805199</c:v>
                      </c:pt>
                      <c:pt idx="1110">
                        <c:v>-2723686.4655842399</c:v>
                      </c:pt>
                      <c:pt idx="1111">
                        <c:v>-2684061.1328956201</c:v>
                      </c:pt>
                      <c:pt idx="1112">
                        <c:v>-2735462.2029319601</c:v>
                      </c:pt>
                      <c:pt idx="1113">
                        <c:v>-2701079.1182236401</c:v>
                      </c:pt>
                      <c:pt idx="1114">
                        <c:v>-2714588.6683553001</c:v>
                      </c:pt>
                      <c:pt idx="1115">
                        <c:v>-2729061.91803534</c:v>
                      </c:pt>
                      <c:pt idx="1116">
                        <c:v>-2679763.1480721701</c:v>
                      </c:pt>
                      <c:pt idx="1117">
                        <c:v>-2667433.3802686702</c:v>
                      </c:pt>
                      <c:pt idx="1118">
                        <c:v>-2721726.1155691901</c:v>
                      </c:pt>
                      <c:pt idx="1119">
                        <c:v>-2722460.8340150202</c:v>
                      </c:pt>
                      <c:pt idx="1120">
                        <c:v>-2723272.0932168099</c:v>
                      </c:pt>
                      <c:pt idx="1121">
                        <c:v>-2692930.3676204202</c:v>
                      </c:pt>
                      <c:pt idx="1122">
                        <c:v>-2686429.43083739</c:v>
                      </c:pt>
                      <c:pt idx="1123">
                        <c:v>-2676074.8277250598</c:v>
                      </c:pt>
                      <c:pt idx="1124">
                        <c:v>-2721031.15322045</c:v>
                      </c:pt>
                      <c:pt idx="1125">
                        <c:v>-2731192.1837380398</c:v>
                      </c:pt>
                      <c:pt idx="1126">
                        <c:v>-2729481.2129597599</c:v>
                      </c:pt>
                      <c:pt idx="1127">
                        <c:v>-2704386.6374403099</c:v>
                      </c:pt>
                      <c:pt idx="1128">
                        <c:v>-2721917.5434072302</c:v>
                      </c:pt>
                      <c:pt idx="1129">
                        <c:v>-2698709.27748148</c:v>
                      </c:pt>
                      <c:pt idx="1130">
                        <c:v>-2706813.3666583798</c:v>
                      </c:pt>
                      <c:pt idx="1131">
                        <c:v>-2729093.3319756598</c:v>
                      </c:pt>
                      <c:pt idx="1132">
                        <c:v>-2698954.2193988301</c:v>
                      </c:pt>
                      <c:pt idx="1133">
                        <c:v>-2705788.08179635</c:v>
                      </c:pt>
                      <c:pt idx="1134">
                        <c:v>-2687682.1019098698</c:v>
                      </c:pt>
                      <c:pt idx="1135">
                        <c:v>-2680128.8971889699</c:v>
                      </c:pt>
                      <c:pt idx="1136">
                        <c:v>-2656806.1739605898</c:v>
                      </c:pt>
                      <c:pt idx="1137">
                        <c:v>-2692408.2473985599</c:v>
                      </c:pt>
                      <c:pt idx="1138">
                        <c:v>-2688756.9676317</c:v>
                      </c:pt>
                      <c:pt idx="1139">
                        <c:v>-2709207.6914220499</c:v>
                      </c:pt>
                      <c:pt idx="1140">
                        <c:v>-2689523.8248897502</c:v>
                      </c:pt>
                      <c:pt idx="1141">
                        <c:v>-2682384.8538407502</c:v>
                      </c:pt>
                      <c:pt idx="1142">
                        <c:v>-2721153.47043182</c:v>
                      </c:pt>
                      <c:pt idx="1143">
                        <c:v>-2674001.8423132701</c:v>
                      </c:pt>
                      <c:pt idx="1144">
                        <c:v>-2712789.3340689498</c:v>
                      </c:pt>
                      <c:pt idx="1145">
                        <c:v>-2676676.9048584299</c:v>
                      </c:pt>
                      <c:pt idx="1146">
                        <c:v>-2642395.06129154</c:v>
                      </c:pt>
                      <c:pt idx="1147">
                        <c:v>-2703234.0808750601</c:v>
                      </c:pt>
                      <c:pt idx="1148">
                        <c:v>-2706564.8771589599</c:v>
                      </c:pt>
                      <c:pt idx="1149">
                        <c:v>-2689647.11266129</c:v>
                      </c:pt>
                      <c:pt idx="1150">
                        <c:v>-2670010.4542019502</c:v>
                      </c:pt>
                      <c:pt idx="1151">
                        <c:v>-2700732.9090251802</c:v>
                      </c:pt>
                      <c:pt idx="1152">
                        <c:v>-2670548.26692591</c:v>
                      </c:pt>
                      <c:pt idx="1153">
                        <c:v>-2711456.84560133</c:v>
                      </c:pt>
                      <c:pt idx="1154">
                        <c:v>-2696180.1575459298</c:v>
                      </c:pt>
                      <c:pt idx="1155">
                        <c:v>-2718819.41254301</c:v>
                      </c:pt>
                      <c:pt idx="1156">
                        <c:v>-2651098.1952037299</c:v>
                      </c:pt>
                      <c:pt idx="1157">
                        <c:v>-2697046.1218561102</c:v>
                      </c:pt>
                      <c:pt idx="1158">
                        <c:v>-2631502.4787239502</c:v>
                      </c:pt>
                      <c:pt idx="1159">
                        <c:v>-2718554.1292565302</c:v>
                      </c:pt>
                      <c:pt idx="1160">
                        <c:v>-2684803.94724565</c:v>
                      </c:pt>
                      <c:pt idx="1161">
                        <c:v>-2693637.8350891001</c:v>
                      </c:pt>
                      <c:pt idx="1162">
                        <c:v>-2680041.4782830598</c:v>
                      </c:pt>
                      <c:pt idx="1163">
                        <c:v>-2651305.16924083</c:v>
                      </c:pt>
                      <c:pt idx="1164">
                        <c:v>-2682956.6250429498</c:v>
                      </c:pt>
                      <c:pt idx="1165">
                        <c:v>-2679611.4812991</c:v>
                      </c:pt>
                      <c:pt idx="1166">
                        <c:v>-2696483.3229958098</c:v>
                      </c:pt>
                      <c:pt idx="1167">
                        <c:v>-2729117.1168875298</c:v>
                      </c:pt>
                      <c:pt idx="1168">
                        <c:v>-2714371.94161249</c:v>
                      </c:pt>
                      <c:pt idx="1169">
                        <c:v>-2705083.0190313398</c:v>
                      </c:pt>
                      <c:pt idx="1170">
                        <c:v>-2660129.4367734999</c:v>
                      </c:pt>
                      <c:pt idx="1171">
                        <c:v>-2693985.1865647002</c:v>
                      </c:pt>
                      <c:pt idx="1172">
                        <c:v>-2674468.8815628299</c:v>
                      </c:pt>
                      <c:pt idx="1173">
                        <c:v>-2722359.5040403302</c:v>
                      </c:pt>
                      <c:pt idx="1174">
                        <c:v>-2698937.00824471</c:v>
                      </c:pt>
                      <c:pt idx="1175">
                        <c:v>-2669448.8370718099</c:v>
                      </c:pt>
                      <c:pt idx="1176">
                        <c:v>-2716030.9216167</c:v>
                      </c:pt>
                      <c:pt idx="1177">
                        <c:v>-2708470.3560149102</c:v>
                      </c:pt>
                      <c:pt idx="1178">
                        <c:v>-2713148.98832813</c:v>
                      </c:pt>
                      <c:pt idx="1179">
                        <c:v>-2661397.77470581</c:v>
                      </c:pt>
                      <c:pt idx="1180">
                        <c:v>-2715581.00514773</c:v>
                      </c:pt>
                      <c:pt idx="1181">
                        <c:v>-2686659.5390033498</c:v>
                      </c:pt>
                      <c:pt idx="1182">
                        <c:v>-2712438.2497810898</c:v>
                      </c:pt>
                      <c:pt idx="1183">
                        <c:v>-2713446.6050186199</c:v>
                      </c:pt>
                      <c:pt idx="1184">
                        <c:v>-2661671.6263691299</c:v>
                      </c:pt>
                      <c:pt idx="1185">
                        <c:v>-2651285.71964637</c:v>
                      </c:pt>
                      <c:pt idx="1186">
                        <c:v>-2686340.7678008</c:v>
                      </c:pt>
                      <c:pt idx="1187">
                        <c:v>-2673647.9325168799</c:v>
                      </c:pt>
                      <c:pt idx="1188">
                        <c:v>-2680432.6520897602</c:v>
                      </c:pt>
                      <c:pt idx="1189">
                        <c:v>-2720472.3399561401</c:v>
                      </c:pt>
                      <c:pt idx="1190">
                        <c:v>-2692546.8328779698</c:v>
                      </c:pt>
                      <c:pt idx="1191">
                        <c:v>-2720283.61132546</c:v>
                      </c:pt>
                      <c:pt idx="1192">
                        <c:v>-2722593.1287678801</c:v>
                      </c:pt>
                      <c:pt idx="1193">
                        <c:v>-2661018.4721113401</c:v>
                      </c:pt>
                      <c:pt idx="1194">
                        <c:v>-2679898.7093283101</c:v>
                      </c:pt>
                      <c:pt idx="1195">
                        <c:v>-2738471.5751443799</c:v>
                      </c:pt>
                      <c:pt idx="1196">
                        <c:v>-2683478.1897309101</c:v>
                      </c:pt>
                      <c:pt idx="1197">
                        <c:v>-2696233.4385772501</c:v>
                      </c:pt>
                      <c:pt idx="1198">
                        <c:v>-2671256.3524009199</c:v>
                      </c:pt>
                      <c:pt idx="1199">
                        <c:v>-2670698.5859538899</c:v>
                      </c:pt>
                      <c:pt idx="1200">
                        <c:v>-2688146.73822738</c:v>
                      </c:pt>
                      <c:pt idx="1201">
                        <c:v>-2705319.1900182199</c:v>
                      </c:pt>
                      <c:pt idx="1202">
                        <c:v>-2707873.9863246898</c:v>
                      </c:pt>
                      <c:pt idx="1203">
                        <c:v>-2713114.9332443802</c:v>
                      </c:pt>
                      <c:pt idx="1204">
                        <c:v>-2667215.5780437901</c:v>
                      </c:pt>
                      <c:pt idx="1205">
                        <c:v>-2709591.2996127298</c:v>
                      </c:pt>
                      <c:pt idx="1206">
                        <c:v>-2698803.9866010901</c:v>
                      </c:pt>
                      <c:pt idx="1207">
                        <c:v>-2688691.7335512899</c:v>
                      </c:pt>
                      <c:pt idx="1208">
                        <c:v>-2710388.1486770702</c:v>
                      </c:pt>
                      <c:pt idx="1209">
                        <c:v>-2700812.0658271499</c:v>
                      </c:pt>
                      <c:pt idx="1210">
                        <c:v>-2700186.0118613299</c:v>
                      </c:pt>
                      <c:pt idx="1211">
                        <c:v>-2707272.17215358</c:v>
                      </c:pt>
                      <c:pt idx="1212">
                        <c:v>-2680445.3247016901</c:v>
                      </c:pt>
                      <c:pt idx="1213">
                        <c:v>-2609109.2933351998</c:v>
                      </c:pt>
                      <c:pt idx="1214">
                        <c:v>-2591099.1443051798</c:v>
                      </c:pt>
                      <c:pt idx="1215">
                        <c:v>-2660736.5715598501</c:v>
                      </c:pt>
                      <c:pt idx="1216">
                        <c:v>-2679909.29808607</c:v>
                      </c:pt>
                      <c:pt idx="1217">
                        <c:v>-2673542.0726803802</c:v>
                      </c:pt>
                      <c:pt idx="1218">
                        <c:v>-2671400.5986079201</c:v>
                      </c:pt>
                      <c:pt idx="1219">
                        <c:v>-2682812.4273200901</c:v>
                      </c:pt>
                      <c:pt idx="1220">
                        <c:v>-2641373.0981488898</c:v>
                      </c:pt>
                      <c:pt idx="1221">
                        <c:v>-2693790.0214943299</c:v>
                      </c:pt>
                      <c:pt idx="1222">
                        <c:v>-2702483.28974385</c:v>
                      </c:pt>
                      <c:pt idx="1223">
                        <c:v>-2634823.7299758699</c:v>
                      </c:pt>
                      <c:pt idx="1224">
                        <c:v>-2665823.91100412</c:v>
                      </c:pt>
                      <c:pt idx="1225">
                        <c:v>-2640501.36931341</c:v>
                      </c:pt>
                      <c:pt idx="1226">
                        <c:v>-2671441.5385951502</c:v>
                      </c:pt>
                      <c:pt idx="1227">
                        <c:v>-2691398.1338453698</c:v>
                      </c:pt>
                      <c:pt idx="1228">
                        <c:v>-2662242.5186087498</c:v>
                      </c:pt>
                      <c:pt idx="1229">
                        <c:v>-2667031.3083884199</c:v>
                      </c:pt>
                      <c:pt idx="1230">
                        <c:v>-2616182.8727210402</c:v>
                      </c:pt>
                      <c:pt idx="1231">
                        <c:v>-2698091.14874771</c:v>
                      </c:pt>
                      <c:pt idx="1232">
                        <c:v>-2638251.1110252799</c:v>
                      </c:pt>
                      <c:pt idx="1233">
                        <c:v>-2657905.8420688701</c:v>
                      </c:pt>
                      <c:pt idx="1234">
                        <c:v>-2639548.7283342401</c:v>
                      </c:pt>
                      <c:pt idx="1235">
                        <c:v>-2666497.62949222</c:v>
                      </c:pt>
                      <c:pt idx="1236">
                        <c:v>-2664091.9432014502</c:v>
                      </c:pt>
                      <c:pt idx="1237">
                        <c:v>-2670562.2688993998</c:v>
                      </c:pt>
                      <c:pt idx="1238">
                        <c:v>-2652996.70798259</c:v>
                      </c:pt>
                      <c:pt idx="1239">
                        <c:v>-2635112.2493949798</c:v>
                      </c:pt>
                      <c:pt idx="1240">
                        <c:v>-2664605.6620064098</c:v>
                      </c:pt>
                      <c:pt idx="1241">
                        <c:v>-2667983.4175940198</c:v>
                      </c:pt>
                      <c:pt idx="1242">
                        <c:v>-2692035.4546243399</c:v>
                      </c:pt>
                      <c:pt idx="1243">
                        <c:v>-2622072.8125859499</c:v>
                      </c:pt>
                      <c:pt idx="1244">
                        <c:v>-2631060.4173258301</c:v>
                      </c:pt>
                      <c:pt idx="1245">
                        <c:v>-2681205.2642554999</c:v>
                      </c:pt>
                      <c:pt idx="1246">
                        <c:v>-2664098.9126806101</c:v>
                      </c:pt>
                      <c:pt idx="1247">
                        <c:v>-2685331.7807786502</c:v>
                      </c:pt>
                      <c:pt idx="1248">
                        <c:v>-2682409.0493053002</c:v>
                      </c:pt>
                      <c:pt idx="1249">
                        <c:v>-2631532.27342278</c:v>
                      </c:pt>
                      <c:pt idx="1250">
                        <c:v>-2653287.8048919202</c:v>
                      </c:pt>
                      <c:pt idx="1251">
                        <c:v>-2670361.9291242999</c:v>
                      </c:pt>
                      <c:pt idx="1252">
                        <c:v>-2679534.8573912201</c:v>
                      </c:pt>
                      <c:pt idx="1253">
                        <c:v>-2654457.0723917899</c:v>
                      </c:pt>
                      <c:pt idx="1254">
                        <c:v>-2637609.0151988799</c:v>
                      </c:pt>
                      <c:pt idx="1255">
                        <c:v>-2698311.2591514499</c:v>
                      </c:pt>
                      <c:pt idx="1256">
                        <c:v>-2643141.0848173099</c:v>
                      </c:pt>
                      <c:pt idx="1257">
                        <c:v>-2664410.1553422501</c:v>
                      </c:pt>
                      <c:pt idx="1258">
                        <c:v>-2695238.97735728</c:v>
                      </c:pt>
                      <c:pt idx="1259">
                        <c:v>-2625943.2963705701</c:v>
                      </c:pt>
                      <c:pt idx="1260">
                        <c:v>-2704936.4642182402</c:v>
                      </c:pt>
                      <c:pt idx="1261">
                        <c:v>-2588088.4005882898</c:v>
                      </c:pt>
                      <c:pt idx="1262">
                        <c:v>-2664247.7788314698</c:v>
                      </c:pt>
                      <c:pt idx="1263">
                        <c:v>-2683285.7519462202</c:v>
                      </c:pt>
                      <c:pt idx="1264">
                        <c:v>-2646594.40730613</c:v>
                      </c:pt>
                      <c:pt idx="1265">
                        <c:v>-2606692.0842158599</c:v>
                      </c:pt>
                      <c:pt idx="1266">
                        <c:v>-2646155.19649122</c:v>
                      </c:pt>
                      <c:pt idx="1267">
                        <c:v>-2656918.1553335101</c:v>
                      </c:pt>
                      <c:pt idx="1268">
                        <c:v>-2664545.3378412598</c:v>
                      </c:pt>
                      <c:pt idx="1269">
                        <c:v>-2666279.8776540998</c:v>
                      </c:pt>
                      <c:pt idx="1270">
                        <c:v>-2647395.12103337</c:v>
                      </c:pt>
                      <c:pt idx="1271">
                        <c:v>-2689921.5066472301</c:v>
                      </c:pt>
                      <c:pt idx="1272">
                        <c:v>-2655614.47084192</c:v>
                      </c:pt>
                      <c:pt idx="1273">
                        <c:v>-2675221.1684781699</c:v>
                      </c:pt>
                      <c:pt idx="1274">
                        <c:v>-2643602.7998869098</c:v>
                      </c:pt>
                      <c:pt idx="1275">
                        <c:v>-2695800.0375760202</c:v>
                      </c:pt>
                      <c:pt idx="1276">
                        <c:v>-2625890.8515933999</c:v>
                      </c:pt>
                      <c:pt idx="1277">
                        <c:v>-2629052.4145415002</c:v>
                      </c:pt>
                      <c:pt idx="1278">
                        <c:v>-2633986.1773478999</c:v>
                      </c:pt>
                      <c:pt idx="1279">
                        <c:v>-2597029.8816067502</c:v>
                      </c:pt>
                      <c:pt idx="1280">
                        <c:v>-2644154.46425618</c:v>
                      </c:pt>
                      <c:pt idx="1281">
                        <c:v>-2613111.8306399002</c:v>
                      </c:pt>
                      <c:pt idx="1282">
                        <c:v>-2618022.39103413</c:v>
                      </c:pt>
                      <c:pt idx="1283">
                        <c:v>-2655424.8478714102</c:v>
                      </c:pt>
                      <c:pt idx="1284">
                        <c:v>-2681641.9064718098</c:v>
                      </c:pt>
                      <c:pt idx="1285">
                        <c:v>-2646695.8622314502</c:v>
                      </c:pt>
                      <c:pt idx="1286">
                        <c:v>-2616841.3076635399</c:v>
                      </c:pt>
                      <c:pt idx="1287">
                        <c:v>-2641553.0533032999</c:v>
                      </c:pt>
                      <c:pt idx="1288">
                        <c:v>-2645134.8013238702</c:v>
                      </c:pt>
                      <c:pt idx="1289">
                        <c:v>-2646948.1571344701</c:v>
                      </c:pt>
                      <c:pt idx="1290">
                        <c:v>-2678294.4250138099</c:v>
                      </c:pt>
                      <c:pt idx="1291">
                        <c:v>-2603645.98217243</c:v>
                      </c:pt>
                      <c:pt idx="1292">
                        <c:v>-2631179.4552471102</c:v>
                      </c:pt>
                      <c:pt idx="1293">
                        <c:v>-2631061.3077176302</c:v>
                      </c:pt>
                      <c:pt idx="1294">
                        <c:v>-2647840.6419313899</c:v>
                      </c:pt>
                      <c:pt idx="1295">
                        <c:v>-2672661.5924998401</c:v>
                      </c:pt>
                      <c:pt idx="1296">
                        <c:v>-2579621.7080206601</c:v>
                      </c:pt>
                      <c:pt idx="1297">
                        <c:v>-2630987.9642495201</c:v>
                      </c:pt>
                      <c:pt idx="1298">
                        <c:v>-2622070.3741504201</c:v>
                      </c:pt>
                      <c:pt idx="1299">
                        <c:v>-2617202.95452605</c:v>
                      </c:pt>
                      <c:pt idx="1300">
                        <c:v>-2639031.5481683798</c:v>
                      </c:pt>
                      <c:pt idx="1301">
                        <c:v>-2594195.0636066101</c:v>
                      </c:pt>
                      <c:pt idx="1302">
                        <c:v>-2611481.8057738701</c:v>
                      </c:pt>
                      <c:pt idx="1303">
                        <c:v>-2635325.8148707501</c:v>
                      </c:pt>
                      <c:pt idx="1304">
                        <c:v>-2603945.2497008699</c:v>
                      </c:pt>
                      <c:pt idx="1305">
                        <c:v>-2630204.38793479</c:v>
                      </c:pt>
                      <c:pt idx="1306">
                        <c:v>-2591654.4115477498</c:v>
                      </c:pt>
                      <c:pt idx="1307">
                        <c:v>-2616023.7820331701</c:v>
                      </c:pt>
                      <c:pt idx="1308">
                        <c:v>-2635259.4908813201</c:v>
                      </c:pt>
                      <c:pt idx="1309">
                        <c:v>-2583127.8806143501</c:v>
                      </c:pt>
                      <c:pt idx="1310">
                        <c:v>-2614909.7551823598</c:v>
                      </c:pt>
                      <c:pt idx="1311">
                        <c:v>-2659593.5301918299</c:v>
                      </c:pt>
                      <c:pt idx="1312">
                        <c:v>-2592053.0797101199</c:v>
                      </c:pt>
                      <c:pt idx="1313">
                        <c:v>-2584921.9142469699</c:v>
                      </c:pt>
                      <c:pt idx="1314">
                        <c:v>-2603361.3026214698</c:v>
                      </c:pt>
                      <c:pt idx="1315">
                        <c:v>-2607034.9755098699</c:v>
                      </c:pt>
                      <c:pt idx="1316">
                        <c:v>-2594450.5054731499</c:v>
                      </c:pt>
                      <c:pt idx="1317">
                        <c:v>-2629793.2153710499</c:v>
                      </c:pt>
                      <c:pt idx="1318">
                        <c:v>-2572951.14175598</c:v>
                      </c:pt>
                      <c:pt idx="1319">
                        <c:v>-2604753.69397402</c:v>
                      </c:pt>
                      <c:pt idx="1320">
                        <c:v>-2624481.0655142199</c:v>
                      </c:pt>
                      <c:pt idx="1321">
                        <c:v>-2551038.6684821802</c:v>
                      </c:pt>
                      <c:pt idx="1322">
                        <c:v>-2606071.97090866</c:v>
                      </c:pt>
                      <c:pt idx="1323">
                        <c:v>-2632896.49972205</c:v>
                      </c:pt>
                      <c:pt idx="1324">
                        <c:v>-2638858.3093668502</c:v>
                      </c:pt>
                      <c:pt idx="1325">
                        <c:v>-2588270.8885822999</c:v>
                      </c:pt>
                      <c:pt idx="1326">
                        <c:v>-2635331.35325361</c:v>
                      </c:pt>
                      <c:pt idx="1327">
                        <c:v>-2652129.7697688001</c:v>
                      </c:pt>
                      <c:pt idx="1328">
                        <c:v>-2646612.7389754299</c:v>
                      </c:pt>
                      <c:pt idx="1329">
                        <c:v>-2608505.5429327399</c:v>
                      </c:pt>
                      <c:pt idx="1330">
                        <c:v>-2614386.6608590302</c:v>
                      </c:pt>
                      <c:pt idx="1331">
                        <c:v>-2563722.5429173298</c:v>
                      </c:pt>
                      <c:pt idx="1332">
                        <c:v>-2622314.0972347301</c:v>
                      </c:pt>
                      <c:pt idx="1333">
                        <c:v>-2628275.7482582098</c:v>
                      </c:pt>
                      <c:pt idx="1334">
                        <c:v>-2591901.5623738598</c:v>
                      </c:pt>
                      <c:pt idx="1335">
                        <c:v>-2640858.5103929099</c:v>
                      </c:pt>
                      <c:pt idx="1336">
                        <c:v>-2634430.2241352401</c:v>
                      </c:pt>
                      <c:pt idx="1337">
                        <c:v>-2606592.7566164201</c:v>
                      </c:pt>
                      <c:pt idx="1338">
                        <c:v>-2559279.5382332802</c:v>
                      </c:pt>
                      <c:pt idx="1339">
                        <c:v>-2577518.6980269901</c:v>
                      </c:pt>
                      <c:pt idx="1340">
                        <c:v>-2630887.3122318299</c:v>
                      </c:pt>
                      <c:pt idx="1341">
                        <c:v>-2662323.8577185399</c:v>
                      </c:pt>
                      <c:pt idx="1342">
                        <c:v>-2631275.0106737702</c:v>
                      </c:pt>
                      <c:pt idx="1343">
                        <c:v>-2662293.0325087402</c:v>
                      </c:pt>
                      <c:pt idx="1344">
                        <c:v>-2632653.5156288301</c:v>
                      </c:pt>
                      <c:pt idx="1345">
                        <c:v>-2631563.49821387</c:v>
                      </c:pt>
                      <c:pt idx="1346">
                        <c:v>-2663034.9566243002</c:v>
                      </c:pt>
                      <c:pt idx="1347">
                        <c:v>-2597176.2341111898</c:v>
                      </c:pt>
                      <c:pt idx="1348">
                        <c:v>-2563198.8371750899</c:v>
                      </c:pt>
                      <c:pt idx="1349">
                        <c:v>-2613659.4512179499</c:v>
                      </c:pt>
                      <c:pt idx="1350">
                        <c:v>-2582296.7832487598</c:v>
                      </c:pt>
                      <c:pt idx="1351">
                        <c:v>-2531956.6517119599</c:v>
                      </c:pt>
                      <c:pt idx="1352">
                        <c:v>-2618046.24292032</c:v>
                      </c:pt>
                      <c:pt idx="1353">
                        <c:v>-2615447.0165505698</c:v>
                      </c:pt>
                      <c:pt idx="1354">
                        <c:v>-2593819.78397399</c:v>
                      </c:pt>
                      <c:pt idx="1355">
                        <c:v>-2608374.8241971</c:v>
                      </c:pt>
                      <c:pt idx="1356">
                        <c:v>-2614748.4323092299</c:v>
                      </c:pt>
                      <c:pt idx="1357">
                        <c:v>-2605760.3638252998</c:v>
                      </c:pt>
                      <c:pt idx="1358">
                        <c:v>-2639162.5133089302</c:v>
                      </c:pt>
                      <c:pt idx="1359">
                        <c:v>-2590145.82711425</c:v>
                      </c:pt>
                      <c:pt idx="1360">
                        <c:v>-2624342.8657774501</c:v>
                      </c:pt>
                      <c:pt idx="1361">
                        <c:v>-2557086.3672988801</c:v>
                      </c:pt>
                      <c:pt idx="1362">
                        <c:v>-2609544.6120573101</c:v>
                      </c:pt>
                      <c:pt idx="1363">
                        <c:v>-2606781.3395873201</c:v>
                      </c:pt>
                      <c:pt idx="1364">
                        <c:v>-2598301.5451364801</c:v>
                      </c:pt>
                      <c:pt idx="1365">
                        <c:v>-2615191.9897239702</c:v>
                      </c:pt>
                      <c:pt idx="1366">
                        <c:v>-2615635.8321895399</c:v>
                      </c:pt>
                      <c:pt idx="1367">
                        <c:v>-2595906.6731803501</c:v>
                      </c:pt>
                      <c:pt idx="1368">
                        <c:v>-2601353.9307788899</c:v>
                      </c:pt>
                      <c:pt idx="1369">
                        <c:v>-2605620.9390036198</c:v>
                      </c:pt>
                      <c:pt idx="1370">
                        <c:v>-2570424.0409492501</c:v>
                      </c:pt>
                      <c:pt idx="1371">
                        <c:v>-2579041.6536237798</c:v>
                      </c:pt>
                      <c:pt idx="1372">
                        <c:v>-2591384.0551462998</c:v>
                      </c:pt>
                      <c:pt idx="1373">
                        <c:v>-2533654.5621402999</c:v>
                      </c:pt>
                      <c:pt idx="1374">
                        <c:v>-2600815.23996147</c:v>
                      </c:pt>
                      <c:pt idx="1375">
                        <c:v>-2590329.4772096998</c:v>
                      </c:pt>
                      <c:pt idx="1376">
                        <c:v>-2566250.3059359598</c:v>
                      </c:pt>
                      <c:pt idx="1377">
                        <c:v>-2589276.7308752602</c:v>
                      </c:pt>
                      <c:pt idx="1378">
                        <c:v>-2582713.8147577601</c:v>
                      </c:pt>
                      <c:pt idx="1379">
                        <c:v>-2617385.2214815598</c:v>
                      </c:pt>
                      <c:pt idx="1380">
                        <c:v>-2611656.2447125898</c:v>
                      </c:pt>
                      <c:pt idx="1381">
                        <c:v>-2577707.3011924401</c:v>
                      </c:pt>
                      <c:pt idx="1382">
                        <c:v>-2599718.2593841101</c:v>
                      </c:pt>
                      <c:pt idx="1383">
                        <c:v>-2581795.5031429199</c:v>
                      </c:pt>
                      <c:pt idx="1384">
                        <c:v>-2637845.3434502701</c:v>
                      </c:pt>
                      <c:pt idx="1385">
                        <c:v>-2573786.80935279</c:v>
                      </c:pt>
                      <c:pt idx="1386">
                        <c:v>-2553695.6173874699</c:v>
                      </c:pt>
                      <c:pt idx="1387">
                        <c:v>-2597450.3776960298</c:v>
                      </c:pt>
                      <c:pt idx="1388">
                        <c:v>-2638155.5484429202</c:v>
                      </c:pt>
                      <c:pt idx="1389">
                        <c:v>-2619545.5653917398</c:v>
                      </c:pt>
                      <c:pt idx="1390">
                        <c:v>-2560433.3747785101</c:v>
                      </c:pt>
                      <c:pt idx="1391">
                        <c:v>-2547625.1494544302</c:v>
                      </c:pt>
                      <c:pt idx="1392">
                        <c:v>-2574537.42809331</c:v>
                      </c:pt>
                      <c:pt idx="1393">
                        <c:v>-2611293.57679831</c:v>
                      </c:pt>
                      <c:pt idx="1394">
                        <c:v>-2621969.58945867</c:v>
                      </c:pt>
                      <c:pt idx="1395">
                        <c:v>-2571323.7250105301</c:v>
                      </c:pt>
                      <c:pt idx="1396">
                        <c:v>-2579176.8083010199</c:v>
                      </c:pt>
                      <c:pt idx="1397">
                        <c:v>-2583041.5811101701</c:v>
                      </c:pt>
                      <c:pt idx="1398">
                        <c:v>-2564067.6893694098</c:v>
                      </c:pt>
                      <c:pt idx="1399">
                        <c:v>-2591433.16362599</c:v>
                      </c:pt>
                      <c:pt idx="1400">
                        <c:v>-2545504.6378555102</c:v>
                      </c:pt>
                      <c:pt idx="1401">
                        <c:v>-2597730.6354054902</c:v>
                      </c:pt>
                      <c:pt idx="1402">
                        <c:v>-2543839.8446739502</c:v>
                      </c:pt>
                      <c:pt idx="1403">
                        <c:v>-2625293.5188791798</c:v>
                      </c:pt>
                      <c:pt idx="1404">
                        <c:v>-2624918.2799597201</c:v>
                      </c:pt>
                      <c:pt idx="1405">
                        <c:v>-2598707.4574407302</c:v>
                      </c:pt>
                      <c:pt idx="1406">
                        <c:v>-2601824.0886628502</c:v>
                      </c:pt>
                      <c:pt idx="1407">
                        <c:v>-2600316.6878554402</c:v>
                      </c:pt>
                      <c:pt idx="1408">
                        <c:v>-2627034.0508407201</c:v>
                      </c:pt>
                      <c:pt idx="1409">
                        <c:v>-2604452.6716410099</c:v>
                      </c:pt>
                      <c:pt idx="1410">
                        <c:v>-2600582.0468397401</c:v>
                      </c:pt>
                      <c:pt idx="1411">
                        <c:v>-2587045.7506223498</c:v>
                      </c:pt>
                      <c:pt idx="1412">
                        <c:v>-2594026.1428402802</c:v>
                      </c:pt>
                      <c:pt idx="1413">
                        <c:v>-2604539.4003385799</c:v>
                      </c:pt>
                      <c:pt idx="1414">
                        <c:v>-2584689.2446530601</c:v>
                      </c:pt>
                      <c:pt idx="1415">
                        <c:v>-2607122.60176581</c:v>
                      </c:pt>
                      <c:pt idx="1416">
                        <c:v>-2587398.4085556399</c:v>
                      </c:pt>
                      <c:pt idx="1417">
                        <c:v>-2601605.9616906201</c:v>
                      </c:pt>
                      <c:pt idx="1418">
                        <c:v>-2576806.6024260302</c:v>
                      </c:pt>
                      <c:pt idx="1419">
                        <c:v>-2608347.6015552902</c:v>
                      </c:pt>
                      <c:pt idx="1420">
                        <c:v>-2599987.9433589699</c:v>
                      </c:pt>
                      <c:pt idx="1421">
                        <c:v>-2588535.00508198</c:v>
                      </c:pt>
                      <c:pt idx="1422">
                        <c:v>-2558060.2269485001</c:v>
                      </c:pt>
                      <c:pt idx="1423">
                        <c:v>-2584868.26418461</c:v>
                      </c:pt>
                      <c:pt idx="1424">
                        <c:v>-2593367.0363679398</c:v>
                      </c:pt>
                      <c:pt idx="1425">
                        <c:v>-2614812.43110222</c:v>
                      </c:pt>
                      <c:pt idx="1426">
                        <c:v>-2554593.78783237</c:v>
                      </c:pt>
                      <c:pt idx="1427">
                        <c:v>-2601182.3387785498</c:v>
                      </c:pt>
                      <c:pt idx="1428">
                        <c:v>-2545594.2611572999</c:v>
                      </c:pt>
                      <c:pt idx="1429">
                        <c:v>-2578219.9161129398</c:v>
                      </c:pt>
                      <c:pt idx="1430">
                        <c:v>-2551592.78561704</c:v>
                      </c:pt>
                      <c:pt idx="1431">
                        <c:v>-2582501.0134403398</c:v>
                      </c:pt>
                      <c:pt idx="1432">
                        <c:v>-2566044.04158499</c:v>
                      </c:pt>
                      <c:pt idx="1433">
                        <c:v>-2571188.8806076702</c:v>
                      </c:pt>
                      <c:pt idx="1434">
                        <c:v>-2597741.78328687</c:v>
                      </c:pt>
                      <c:pt idx="1435">
                        <c:v>-2589904.3951780801</c:v>
                      </c:pt>
                      <c:pt idx="1436">
                        <c:v>-2619211.9148756801</c:v>
                      </c:pt>
                      <c:pt idx="1437">
                        <c:v>-2608718.5131942001</c:v>
                      </c:pt>
                      <c:pt idx="1438">
                        <c:v>-2593672.34685587</c:v>
                      </c:pt>
                      <c:pt idx="1439">
                        <c:v>-2554948.2842580099</c:v>
                      </c:pt>
                      <c:pt idx="1440">
                        <c:v>-2588303.9298737999</c:v>
                      </c:pt>
                      <c:pt idx="1441">
                        <c:v>-2524475.9816737799</c:v>
                      </c:pt>
                      <c:pt idx="1442">
                        <c:v>-2578762.4273707699</c:v>
                      </c:pt>
                      <c:pt idx="1443">
                        <c:v>-2544632.84441031</c:v>
                      </c:pt>
                      <c:pt idx="1444">
                        <c:v>-2568030.5528049599</c:v>
                      </c:pt>
                      <c:pt idx="1445">
                        <c:v>-2584102.6839497499</c:v>
                      </c:pt>
                      <c:pt idx="1446">
                        <c:v>-2585540.6643042401</c:v>
                      </c:pt>
                      <c:pt idx="1447">
                        <c:v>-2556298.4108536802</c:v>
                      </c:pt>
                      <c:pt idx="1448">
                        <c:v>-2545231.0239951299</c:v>
                      </c:pt>
                      <c:pt idx="1449">
                        <c:v>-2583429.1248843302</c:v>
                      </c:pt>
                      <c:pt idx="1450">
                        <c:v>-2540673.6853348301</c:v>
                      </c:pt>
                      <c:pt idx="1451">
                        <c:v>-2546312.62568986</c:v>
                      </c:pt>
                      <c:pt idx="1452">
                        <c:v>-2571900.10883132</c:v>
                      </c:pt>
                      <c:pt idx="1453">
                        <c:v>-2527291.1762836701</c:v>
                      </c:pt>
                      <c:pt idx="1454">
                        <c:v>-2596564.9048363501</c:v>
                      </c:pt>
                      <c:pt idx="1455">
                        <c:v>-2597973.8061892702</c:v>
                      </c:pt>
                      <c:pt idx="1456">
                        <c:v>-2524558.5563063701</c:v>
                      </c:pt>
                      <c:pt idx="1457">
                        <c:v>-2586196.9331411701</c:v>
                      </c:pt>
                      <c:pt idx="1458">
                        <c:v>-2579922.7389565101</c:v>
                      </c:pt>
                      <c:pt idx="1459">
                        <c:v>-2513164.4005962899</c:v>
                      </c:pt>
                      <c:pt idx="1460">
                        <c:v>-2562306.9620591998</c:v>
                      </c:pt>
                      <c:pt idx="1461">
                        <c:v>-2551985.0198030602</c:v>
                      </c:pt>
                      <c:pt idx="1462">
                        <c:v>-2522324.5102238799</c:v>
                      </c:pt>
                      <c:pt idx="1463">
                        <c:v>-2523055.9640986999</c:v>
                      </c:pt>
                      <c:pt idx="1464">
                        <c:v>-2563051.82471136</c:v>
                      </c:pt>
                      <c:pt idx="1465">
                        <c:v>-2564277.2383759301</c:v>
                      </c:pt>
                      <c:pt idx="1466">
                        <c:v>-2463830.23229563</c:v>
                      </c:pt>
                      <c:pt idx="1467">
                        <c:v>-2523651.2025482301</c:v>
                      </c:pt>
                      <c:pt idx="1468">
                        <c:v>-2526539.3548186598</c:v>
                      </c:pt>
                      <c:pt idx="1469">
                        <c:v>-2530732.08507836</c:v>
                      </c:pt>
                      <c:pt idx="1470">
                        <c:v>-2522873.4805411799</c:v>
                      </c:pt>
                      <c:pt idx="1471">
                        <c:v>-2537172.6265856698</c:v>
                      </c:pt>
                      <c:pt idx="1472">
                        <c:v>-2517371.1216623802</c:v>
                      </c:pt>
                      <c:pt idx="1473">
                        <c:v>-2529849.1123047802</c:v>
                      </c:pt>
                      <c:pt idx="1474">
                        <c:v>-2564821.7884250898</c:v>
                      </c:pt>
                      <c:pt idx="1475">
                        <c:v>-2554714.1378345499</c:v>
                      </c:pt>
                      <c:pt idx="1476">
                        <c:v>-2586271.6365226498</c:v>
                      </c:pt>
                      <c:pt idx="1477">
                        <c:v>-2562438.4502867698</c:v>
                      </c:pt>
                      <c:pt idx="1478">
                        <c:v>-2576374.84808562</c:v>
                      </c:pt>
                      <c:pt idx="1479">
                        <c:v>-2555538.2079265802</c:v>
                      </c:pt>
                      <c:pt idx="1480">
                        <c:v>-2563366.9835696602</c:v>
                      </c:pt>
                      <c:pt idx="1481">
                        <c:v>-2518743.4366489202</c:v>
                      </c:pt>
                      <c:pt idx="1482">
                        <c:v>-2491006.5472417101</c:v>
                      </c:pt>
                      <c:pt idx="1483">
                        <c:v>-2573509.6687990301</c:v>
                      </c:pt>
                      <c:pt idx="1484">
                        <c:v>-2516579.6327349902</c:v>
                      </c:pt>
                      <c:pt idx="1485">
                        <c:v>-2578335.55591527</c:v>
                      </c:pt>
                      <c:pt idx="1486">
                        <c:v>-2520813.5829284801</c:v>
                      </c:pt>
                      <c:pt idx="1487">
                        <c:v>-2515223.7000264502</c:v>
                      </c:pt>
                      <c:pt idx="1488">
                        <c:v>-2558245.6000410598</c:v>
                      </c:pt>
                      <c:pt idx="1489">
                        <c:v>-2586557.9101866102</c:v>
                      </c:pt>
                      <c:pt idx="1490">
                        <c:v>-2515914.8895126898</c:v>
                      </c:pt>
                      <c:pt idx="1491">
                        <c:v>-2557512.4385491302</c:v>
                      </c:pt>
                      <c:pt idx="1492">
                        <c:v>-2559061.5542270299</c:v>
                      </c:pt>
                      <c:pt idx="1493">
                        <c:v>-2557006.3218037901</c:v>
                      </c:pt>
                      <c:pt idx="1494">
                        <c:v>-2523569.8788442002</c:v>
                      </c:pt>
                      <c:pt idx="1495">
                        <c:v>-2545762.7446077</c:v>
                      </c:pt>
                      <c:pt idx="1496">
                        <c:v>-2538663.8316671802</c:v>
                      </c:pt>
                      <c:pt idx="1497">
                        <c:v>-2548159.49682217</c:v>
                      </c:pt>
                      <c:pt idx="1498">
                        <c:v>-2529338.0863524098</c:v>
                      </c:pt>
                      <c:pt idx="1499">
                        <c:v>-2542842.5575302602</c:v>
                      </c:pt>
                      <c:pt idx="1500">
                        <c:v>-2547884.0768728699</c:v>
                      </c:pt>
                      <c:pt idx="1501">
                        <c:v>-2523740.3365726299</c:v>
                      </c:pt>
                      <c:pt idx="1502">
                        <c:v>-2509292.0914403298</c:v>
                      </c:pt>
                      <c:pt idx="1503">
                        <c:v>-2537153.1559595698</c:v>
                      </c:pt>
                      <c:pt idx="1504">
                        <c:v>-2550582.41428702</c:v>
                      </c:pt>
                      <c:pt idx="1505">
                        <c:v>-2528778.6126903198</c:v>
                      </c:pt>
                      <c:pt idx="1506">
                        <c:v>-2522542.3163588298</c:v>
                      </c:pt>
                      <c:pt idx="1507">
                        <c:v>-2507179.2806889401</c:v>
                      </c:pt>
                      <c:pt idx="1508">
                        <c:v>-2490052.76208797</c:v>
                      </c:pt>
                      <c:pt idx="1509">
                        <c:v>-2470506.1880491502</c:v>
                      </c:pt>
                      <c:pt idx="1510">
                        <c:v>-2506709.3359806002</c:v>
                      </c:pt>
                      <c:pt idx="1511">
                        <c:v>-2536800.4015387199</c:v>
                      </c:pt>
                      <c:pt idx="1512">
                        <c:v>-2487947.18241052</c:v>
                      </c:pt>
                      <c:pt idx="1513">
                        <c:v>-2481450.9348530602</c:v>
                      </c:pt>
                      <c:pt idx="1514">
                        <c:v>-2521632.4359872602</c:v>
                      </c:pt>
                      <c:pt idx="1515">
                        <c:v>-2563766.2281438098</c:v>
                      </c:pt>
                      <c:pt idx="1516">
                        <c:v>-2515665.5307056</c:v>
                      </c:pt>
                      <c:pt idx="1517">
                        <c:v>-2481945.0047507598</c:v>
                      </c:pt>
                      <c:pt idx="1518">
                        <c:v>-2474875.5817712899</c:v>
                      </c:pt>
                      <c:pt idx="1519">
                        <c:v>-2532035.0730618001</c:v>
                      </c:pt>
                      <c:pt idx="1520">
                        <c:v>-2516443.0296366001</c:v>
                      </c:pt>
                      <c:pt idx="1521">
                        <c:v>-2506118.5242982199</c:v>
                      </c:pt>
                      <c:pt idx="1522">
                        <c:v>-2494241.9451386398</c:v>
                      </c:pt>
                      <c:pt idx="1523">
                        <c:v>-2502758.8393126498</c:v>
                      </c:pt>
                      <c:pt idx="1524">
                        <c:v>-2527964.2517819698</c:v>
                      </c:pt>
                      <c:pt idx="1525">
                        <c:v>-2495752.1421649898</c:v>
                      </c:pt>
                      <c:pt idx="1526">
                        <c:v>-2522200.6860696599</c:v>
                      </c:pt>
                      <c:pt idx="1527">
                        <c:v>-2505056.24731059</c:v>
                      </c:pt>
                      <c:pt idx="1528">
                        <c:v>-2522581.60507695</c:v>
                      </c:pt>
                      <c:pt idx="1529">
                        <c:v>-2484091.32220317</c:v>
                      </c:pt>
                      <c:pt idx="1530">
                        <c:v>-2515914.9125734302</c:v>
                      </c:pt>
                      <c:pt idx="1531">
                        <c:v>-2501293.49184715</c:v>
                      </c:pt>
                      <c:pt idx="1532">
                        <c:v>-2471221.1974802599</c:v>
                      </c:pt>
                      <c:pt idx="1533">
                        <c:v>-2515595.9483481301</c:v>
                      </c:pt>
                      <c:pt idx="1534">
                        <c:v>-2503492.99018399</c:v>
                      </c:pt>
                      <c:pt idx="1535">
                        <c:v>-2498926.9262007</c:v>
                      </c:pt>
                      <c:pt idx="1536">
                        <c:v>-2513749.1309135701</c:v>
                      </c:pt>
                      <c:pt idx="1537">
                        <c:v>-2486932.8073017602</c:v>
                      </c:pt>
                      <c:pt idx="1538">
                        <c:v>-2495153.8636386101</c:v>
                      </c:pt>
                      <c:pt idx="1539">
                        <c:v>-2502687.1748217102</c:v>
                      </c:pt>
                      <c:pt idx="1540">
                        <c:v>-2526263.9083193</c:v>
                      </c:pt>
                      <c:pt idx="1541">
                        <c:v>-2519998.7775211702</c:v>
                      </c:pt>
                      <c:pt idx="1542">
                        <c:v>-2499052.3398217</c:v>
                      </c:pt>
                      <c:pt idx="1543">
                        <c:v>-2488541.10266328</c:v>
                      </c:pt>
                      <c:pt idx="1544">
                        <c:v>-2525664.7290461999</c:v>
                      </c:pt>
                      <c:pt idx="1545">
                        <c:v>-2517838.1471891399</c:v>
                      </c:pt>
                      <c:pt idx="1546">
                        <c:v>-2485404.9608708601</c:v>
                      </c:pt>
                      <c:pt idx="1547">
                        <c:v>-2530275.6258589299</c:v>
                      </c:pt>
                      <c:pt idx="1548">
                        <c:v>-2528397.0422827699</c:v>
                      </c:pt>
                      <c:pt idx="1549">
                        <c:v>-2505234.0892590098</c:v>
                      </c:pt>
                      <c:pt idx="1550">
                        <c:v>-2515889.32615847</c:v>
                      </c:pt>
                      <c:pt idx="1551">
                        <c:v>-2539213.6381997601</c:v>
                      </c:pt>
                      <c:pt idx="1552">
                        <c:v>-2548263.00808434</c:v>
                      </c:pt>
                      <c:pt idx="1553">
                        <c:v>-2530734.3793024598</c:v>
                      </c:pt>
                      <c:pt idx="1554">
                        <c:v>-2545639.1354239001</c:v>
                      </c:pt>
                      <c:pt idx="1555">
                        <c:v>-2523357.2890324201</c:v>
                      </c:pt>
                      <c:pt idx="1556">
                        <c:v>-2525342.2848715899</c:v>
                      </c:pt>
                      <c:pt idx="1557">
                        <c:v>-2529648.9440043699</c:v>
                      </c:pt>
                      <c:pt idx="1558">
                        <c:v>-2533609.8832801101</c:v>
                      </c:pt>
                      <c:pt idx="1559">
                        <c:v>-2551152.22777022</c:v>
                      </c:pt>
                      <c:pt idx="1560">
                        <c:v>-2551022.4505832898</c:v>
                      </c:pt>
                      <c:pt idx="1561">
                        <c:v>-2535031.8849388598</c:v>
                      </c:pt>
                      <c:pt idx="1562">
                        <c:v>-2537854.03679412</c:v>
                      </c:pt>
                      <c:pt idx="1563">
                        <c:v>-2519528.1848848402</c:v>
                      </c:pt>
                      <c:pt idx="1564">
                        <c:v>-2489381.24603908</c:v>
                      </c:pt>
                      <c:pt idx="1565">
                        <c:v>-2466542.0969208502</c:v>
                      </c:pt>
                      <c:pt idx="1566">
                        <c:v>-2491479.3241168601</c:v>
                      </c:pt>
                      <c:pt idx="1567">
                        <c:v>-2459893.3217471498</c:v>
                      </c:pt>
                      <c:pt idx="1568">
                        <c:v>-2497508.1438247501</c:v>
                      </c:pt>
                      <c:pt idx="1569">
                        <c:v>-2480932.7136297398</c:v>
                      </c:pt>
                      <c:pt idx="1570">
                        <c:v>-2541989.8348266301</c:v>
                      </c:pt>
                      <c:pt idx="1571">
                        <c:v>-2526285.0652108202</c:v>
                      </c:pt>
                      <c:pt idx="1572">
                        <c:v>-2467696.3138791001</c:v>
                      </c:pt>
                      <c:pt idx="1573">
                        <c:v>-2480424.9360407302</c:v>
                      </c:pt>
                      <c:pt idx="1574">
                        <c:v>-2511587.1878142301</c:v>
                      </c:pt>
                      <c:pt idx="1575">
                        <c:v>-2488735.8505347399</c:v>
                      </c:pt>
                      <c:pt idx="1576">
                        <c:v>-2493239.9197337199</c:v>
                      </c:pt>
                      <c:pt idx="1577">
                        <c:v>-2511698.8501178599</c:v>
                      </c:pt>
                      <c:pt idx="1578">
                        <c:v>-2485800.8685613801</c:v>
                      </c:pt>
                      <c:pt idx="1579">
                        <c:v>-2461515.0985512701</c:v>
                      </c:pt>
                      <c:pt idx="1580">
                        <c:v>-2473515.7175419899</c:v>
                      </c:pt>
                      <c:pt idx="1581">
                        <c:v>-2465786.9230006002</c:v>
                      </c:pt>
                      <c:pt idx="1582">
                        <c:v>-2469664.5162108899</c:v>
                      </c:pt>
                      <c:pt idx="1583">
                        <c:v>-2469472.8116537002</c:v>
                      </c:pt>
                      <c:pt idx="1584">
                        <c:v>-2515673.7864117101</c:v>
                      </c:pt>
                      <c:pt idx="1585">
                        <c:v>-2509480.5066645602</c:v>
                      </c:pt>
                      <c:pt idx="1586">
                        <c:v>-2500956.63010618</c:v>
                      </c:pt>
                      <c:pt idx="1587">
                        <c:v>-2509644.3367606099</c:v>
                      </c:pt>
                      <c:pt idx="1588">
                        <c:v>-2476877.8424056401</c:v>
                      </c:pt>
                      <c:pt idx="1589">
                        <c:v>-2507102.8846064298</c:v>
                      </c:pt>
                      <c:pt idx="1590">
                        <c:v>-2523780.1999603999</c:v>
                      </c:pt>
                      <c:pt idx="1591">
                        <c:v>-2519341.8541310299</c:v>
                      </c:pt>
                      <c:pt idx="1592">
                        <c:v>-2506732.1155433399</c:v>
                      </c:pt>
                      <c:pt idx="1593">
                        <c:v>-2489480.88842978</c:v>
                      </c:pt>
                      <c:pt idx="1594">
                        <c:v>-2524451.3905242202</c:v>
                      </c:pt>
                      <c:pt idx="1595">
                        <c:v>-2447052.3707492198</c:v>
                      </c:pt>
                      <c:pt idx="1596">
                        <c:v>-2472357.3046634598</c:v>
                      </c:pt>
                      <c:pt idx="1597">
                        <c:v>-2485366.08452729</c:v>
                      </c:pt>
                      <c:pt idx="1598">
                        <c:v>-2495890.3027391098</c:v>
                      </c:pt>
                      <c:pt idx="1599">
                        <c:v>-2456760.9879120402</c:v>
                      </c:pt>
                      <c:pt idx="1600">
                        <c:v>-2485801.0037630098</c:v>
                      </c:pt>
                      <c:pt idx="1601">
                        <c:v>-2452721.9324549399</c:v>
                      </c:pt>
                      <c:pt idx="1602">
                        <c:v>-2485578.1678805798</c:v>
                      </c:pt>
                      <c:pt idx="1603">
                        <c:v>-2513049.7897817702</c:v>
                      </c:pt>
                      <c:pt idx="1604">
                        <c:v>-2495869.96370595</c:v>
                      </c:pt>
                      <c:pt idx="1605">
                        <c:v>-2521896.5063205599</c:v>
                      </c:pt>
                      <c:pt idx="1606">
                        <c:v>-2483632.99607406</c:v>
                      </c:pt>
                      <c:pt idx="1607">
                        <c:v>-2511799.74873769</c:v>
                      </c:pt>
                      <c:pt idx="1608">
                        <c:v>-2486873.87936085</c:v>
                      </c:pt>
                      <c:pt idx="1609">
                        <c:v>-2466821.9040585202</c:v>
                      </c:pt>
                      <c:pt idx="1610">
                        <c:v>-2433932.40006926</c:v>
                      </c:pt>
                      <c:pt idx="1611">
                        <c:v>-2473267.4413199401</c:v>
                      </c:pt>
                      <c:pt idx="1612">
                        <c:v>-2519784.55903405</c:v>
                      </c:pt>
                      <c:pt idx="1613">
                        <c:v>-2496873.9104390801</c:v>
                      </c:pt>
                      <c:pt idx="1614">
                        <c:v>-2486705.1614267998</c:v>
                      </c:pt>
                      <c:pt idx="1615">
                        <c:v>-2487852.0415155198</c:v>
                      </c:pt>
                      <c:pt idx="1616">
                        <c:v>-2471175.3669023402</c:v>
                      </c:pt>
                      <c:pt idx="1617">
                        <c:v>-2472959.0936496202</c:v>
                      </c:pt>
                      <c:pt idx="1618">
                        <c:v>-2423265.1392856701</c:v>
                      </c:pt>
                      <c:pt idx="1619">
                        <c:v>-2442408.8479844299</c:v>
                      </c:pt>
                      <c:pt idx="1620">
                        <c:v>-2474880.5554927601</c:v>
                      </c:pt>
                      <c:pt idx="1621">
                        <c:v>-2462419.3499374702</c:v>
                      </c:pt>
                      <c:pt idx="1622">
                        <c:v>-2443602.88506913</c:v>
                      </c:pt>
                      <c:pt idx="1623">
                        <c:v>-2445341.70865221</c:v>
                      </c:pt>
                      <c:pt idx="1624">
                        <c:v>-2452242.1224497198</c:v>
                      </c:pt>
                      <c:pt idx="1625">
                        <c:v>-2435446.9517346402</c:v>
                      </c:pt>
                      <c:pt idx="1626">
                        <c:v>-2472447.0020803502</c:v>
                      </c:pt>
                      <c:pt idx="1627">
                        <c:v>-2426174.5130004198</c:v>
                      </c:pt>
                      <c:pt idx="1628">
                        <c:v>-2445780.3706674301</c:v>
                      </c:pt>
                      <c:pt idx="1629">
                        <c:v>-2488838.9030494899</c:v>
                      </c:pt>
                      <c:pt idx="1630">
                        <c:v>-2452096.1155099599</c:v>
                      </c:pt>
                      <c:pt idx="1631">
                        <c:v>-2383570.6799216601</c:v>
                      </c:pt>
                      <c:pt idx="1632">
                        <c:v>-2432987.0834270599</c:v>
                      </c:pt>
                      <c:pt idx="1633">
                        <c:v>-2451929.5399672398</c:v>
                      </c:pt>
                      <c:pt idx="1634">
                        <c:v>-2430547.3392395</c:v>
                      </c:pt>
                      <c:pt idx="1635">
                        <c:v>-2448139.0767055699</c:v>
                      </c:pt>
                      <c:pt idx="1636">
                        <c:v>-2411563.6717827399</c:v>
                      </c:pt>
                      <c:pt idx="1637">
                        <c:v>-2409181.5611376702</c:v>
                      </c:pt>
                      <c:pt idx="1638">
                        <c:v>-2407840.02553932</c:v>
                      </c:pt>
                      <c:pt idx="1639">
                        <c:v>-2402626.5118900901</c:v>
                      </c:pt>
                      <c:pt idx="1640">
                        <c:v>-2435299.8520997101</c:v>
                      </c:pt>
                      <c:pt idx="1641">
                        <c:v>-2409062.4398431899</c:v>
                      </c:pt>
                      <c:pt idx="1642">
                        <c:v>-2429383.7843955299</c:v>
                      </c:pt>
                      <c:pt idx="1643">
                        <c:v>-2427678.5816114601</c:v>
                      </c:pt>
                      <c:pt idx="1644">
                        <c:v>-2411139.2865635701</c:v>
                      </c:pt>
                      <c:pt idx="1645">
                        <c:v>-2400749.3195125102</c:v>
                      </c:pt>
                      <c:pt idx="1646">
                        <c:v>-2397994.2470502602</c:v>
                      </c:pt>
                      <c:pt idx="1647">
                        <c:v>-2430952.7132653901</c:v>
                      </c:pt>
                      <c:pt idx="1648">
                        <c:v>-2435936.73918297</c:v>
                      </c:pt>
                      <c:pt idx="1649">
                        <c:v>-2411161.0058461102</c:v>
                      </c:pt>
                      <c:pt idx="1650">
                        <c:v>-2446110.7534173098</c:v>
                      </c:pt>
                      <c:pt idx="1651">
                        <c:v>-2360630.0254520602</c:v>
                      </c:pt>
                      <c:pt idx="1652">
                        <c:v>-2416036.6448092498</c:v>
                      </c:pt>
                      <c:pt idx="1653">
                        <c:v>-2429722.1849813201</c:v>
                      </c:pt>
                      <c:pt idx="1654">
                        <c:v>-2395801.7551414999</c:v>
                      </c:pt>
                      <c:pt idx="1655">
                        <c:v>-2416374.61262258</c:v>
                      </c:pt>
                      <c:pt idx="1656">
                        <c:v>-2416475.68016179</c:v>
                      </c:pt>
                      <c:pt idx="1657">
                        <c:v>-2391225.5382595598</c:v>
                      </c:pt>
                      <c:pt idx="1658">
                        <c:v>-2413764.79537859</c:v>
                      </c:pt>
                      <c:pt idx="1659">
                        <c:v>-2416206.9588396102</c:v>
                      </c:pt>
                      <c:pt idx="1660">
                        <c:v>-2453431.8891698602</c:v>
                      </c:pt>
                      <c:pt idx="1661">
                        <c:v>-2379035.4190348201</c:v>
                      </c:pt>
                      <c:pt idx="1662">
                        <c:v>-2425329.3997999299</c:v>
                      </c:pt>
                      <c:pt idx="1663">
                        <c:v>-2378973.8712253598</c:v>
                      </c:pt>
                      <c:pt idx="1664">
                        <c:v>-2402075.6719045201</c:v>
                      </c:pt>
                      <c:pt idx="1665">
                        <c:v>-2372869.91836135</c:v>
                      </c:pt>
                      <c:pt idx="1666">
                        <c:v>-2441918.2052767398</c:v>
                      </c:pt>
                      <c:pt idx="1667">
                        <c:v>-2434406.34159553</c:v>
                      </c:pt>
                      <c:pt idx="1668">
                        <c:v>-2363506.9841302601</c:v>
                      </c:pt>
                      <c:pt idx="1669">
                        <c:v>-2420284.3318803199</c:v>
                      </c:pt>
                      <c:pt idx="1670">
                        <c:v>-2371385.8325725598</c:v>
                      </c:pt>
                      <c:pt idx="1671">
                        <c:v>-2390287.6081423098</c:v>
                      </c:pt>
                      <c:pt idx="1672">
                        <c:v>-2415058.6317211101</c:v>
                      </c:pt>
                      <c:pt idx="1673">
                        <c:v>-2389991.0011953101</c:v>
                      </c:pt>
                      <c:pt idx="1674">
                        <c:v>-2381197.2820536699</c:v>
                      </c:pt>
                      <c:pt idx="1675">
                        <c:v>-2361844.3752304702</c:v>
                      </c:pt>
                      <c:pt idx="1676">
                        <c:v>-2437946.8954075999</c:v>
                      </c:pt>
                      <c:pt idx="1677">
                        <c:v>-2382379.48293006</c:v>
                      </c:pt>
                      <c:pt idx="1678">
                        <c:v>-2428307.5817052899</c:v>
                      </c:pt>
                      <c:pt idx="1679">
                        <c:v>-2414097.9932747502</c:v>
                      </c:pt>
                      <c:pt idx="1680">
                        <c:v>-2416156.8494345099</c:v>
                      </c:pt>
                      <c:pt idx="1681">
                        <c:v>-2400440.4218874699</c:v>
                      </c:pt>
                      <c:pt idx="1682">
                        <c:v>-2336444.8025000002</c:v>
                      </c:pt>
                      <c:pt idx="1683">
                        <c:v>-2411512.62289694</c:v>
                      </c:pt>
                      <c:pt idx="1684">
                        <c:v>-2383845.05229994</c:v>
                      </c:pt>
                      <c:pt idx="1685">
                        <c:v>-2366639.3795855399</c:v>
                      </c:pt>
                      <c:pt idx="1686">
                        <c:v>-2363239.0583950002</c:v>
                      </c:pt>
                      <c:pt idx="1687">
                        <c:v>-2440139.7727474701</c:v>
                      </c:pt>
                      <c:pt idx="1688">
                        <c:v>-2387921.7583071501</c:v>
                      </c:pt>
                      <c:pt idx="1689">
                        <c:v>-2395716.0108930999</c:v>
                      </c:pt>
                      <c:pt idx="1690">
                        <c:v>-2388633.5017947098</c:v>
                      </c:pt>
                      <c:pt idx="1691">
                        <c:v>-2418912.2906388701</c:v>
                      </c:pt>
                      <c:pt idx="1692">
                        <c:v>-2384600.2649381198</c:v>
                      </c:pt>
                      <c:pt idx="1693">
                        <c:v>-2372683.0110565</c:v>
                      </c:pt>
                      <c:pt idx="1694">
                        <c:v>-2386463.3749520099</c:v>
                      </c:pt>
                      <c:pt idx="1695">
                        <c:v>-2361239.3417081898</c:v>
                      </c:pt>
                      <c:pt idx="1696">
                        <c:v>-2411262.56840934</c:v>
                      </c:pt>
                      <c:pt idx="1697">
                        <c:v>-2347113.7591211</c:v>
                      </c:pt>
                      <c:pt idx="1698">
                        <c:v>-2395566.0232387902</c:v>
                      </c:pt>
                      <c:pt idx="1699">
                        <c:v>-2397283.6714762901</c:v>
                      </c:pt>
                      <c:pt idx="1700">
                        <c:v>-2400836.74748149</c:v>
                      </c:pt>
                      <c:pt idx="1701">
                        <c:v>-2373342.6893014298</c:v>
                      </c:pt>
                      <c:pt idx="1702">
                        <c:v>-2385089.5334466798</c:v>
                      </c:pt>
                      <c:pt idx="1703">
                        <c:v>-2380529.1598603399</c:v>
                      </c:pt>
                      <c:pt idx="1704">
                        <c:v>-2394144.77619687</c:v>
                      </c:pt>
                      <c:pt idx="1705">
                        <c:v>-2366946.7485769298</c:v>
                      </c:pt>
                      <c:pt idx="1706">
                        <c:v>-2344091.7282330701</c:v>
                      </c:pt>
                      <c:pt idx="1707">
                        <c:v>-2373909.2264880901</c:v>
                      </c:pt>
                      <c:pt idx="1708">
                        <c:v>-2378204.9995488902</c:v>
                      </c:pt>
                      <c:pt idx="1709">
                        <c:v>-2393344.21161841</c:v>
                      </c:pt>
                      <c:pt idx="1710">
                        <c:v>-2404608.0316757201</c:v>
                      </c:pt>
                      <c:pt idx="1711">
                        <c:v>-2354803.5066877501</c:v>
                      </c:pt>
                      <c:pt idx="1712">
                        <c:v>-2348452.2456763298</c:v>
                      </c:pt>
                      <c:pt idx="1713">
                        <c:v>-2361583.81497582</c:v>
                      </c:pt>
                      <c:pt idx="1714">
                        <c:v>-2359197.16345705</c:v>
                      </c:pt>
                      <c:pt idx="1715">
                        <c:v>-2401767.1602040301</c:v>
                      </c:pt>
                      <c:pt idx="1716">
                        <c:v>-2384859.4661796102</c:v>
                      </c:pt>
                      <c:pt idx="1717">
                        <c:v>-2397602.3286796501</c:v>
                      </c:pt>
                      <c:pt idx="1718">
                        <c:v>-2344991.8388585001</c:v>
                      </c:pt>
                      <c:pt idx="1719">
                        <c:v>-2362191.36642309</c:v>
                      </c:pt>
                      <c:pt idx="1720">
                        <c:v>-2414606.7407431202</c:v>
                      </c:pt>
                      <c:pt idx="1721">
                        <c:v>-2398939.6730450499</c:v>
                      </c:pt>
                      <c:pt idx="1722">
                        <c:v>-2371968.5453783898</c:v>
                      </c:pt>
                      <c:pt idx="1723">
                        <c:v>-2392635.7533734799</c:v>
                      </c:pt>
                      <c:pt idx="1724">
                        <c:v>-2402085.4287736798</c:v>
                      </c:pt>
                      <c:pt idx="1725">
                        <c:v>-2408390.0272977198</c:v>
                      </c:pt>
                      <c:pt idx="1726">
                        <c:v>-2385977.49432232</c:v>
                      </c:pt>
                      <c:pt idx="1727">
                        <c:v>-2363400.8963851798</c:v>
                      </c:pt>
                      <c:pt idx="1728">
                        <c:v>-2385853.1929270602</c:v>
                      </c:pt>
                      <c:pt idx="1729">
                        <c:v>-2404044.73417628</c:v>
                      </c:pt>
                      <c:pt idx="1730">
                        <c:v>-2348247.9721240499</c:v>
                      </c:pt>
                      <c:pt idx="1731">
                        <c:v>-2399222.1265700301</c:v>
                      </c:pt>
                      <c:pt idx="1732">
                        <c:v>-2372836.11930608</c:v>
                      </c:pt>
                      <c:pt idx="1733">
                        <c:v>-2361586.8733502198</c:v>
                      </c:pt>
                      <c:pt idx="1734">
                        <c:v>-2378288.4108296102</c:v>
                      </c:pt>
                      <c:pt idx="1735">
                        <c:v>-2367892.5730074001</c:v>
                      </c:pt>
                      <c:pt idx="1736">
                        <c:v>-2352404.65818039</c:v>
                      </c:pt>
                      <c:pt idx="1737">
                        <c:v>-2391682.37324091</c:v>
                      </c:pt>
                      <c:pt idx="1738">
                        <c:v>-2371718.5810283502</c:v>
                      </c:pt>
                      <c:pt idx="1739">
                        <c:v>-2354454.2555871899</c:v>
                      </c:pt>
                      <c:pt idx="1740">
                        <c:v>-2374606.4068467598</c:v>
                      </c:pt>
                      <c:pt idx="1741">
                        <c:v>-2357006.76879843</c:v>
                      </c:pt>
                      <c:pt idx="1742">
                        <c:v>-2331240.1174273598</c:v>
                      </c:pt>
                      <c:pt idx="1743">
                        <c:v>-2359769.5378401</c:v>
                      </c:pt>
                      <c:pt idx="1744">
                        <c:v>-2308305.5476246099</c:v>
                      </c:pt>
                      <c:pt idx="1745">
                        <c:v>-2370421.33134729</c:v>
                      </c:pt>
                      <c:pt idx="1746">
                        <c:v>-2359154.1042674198</c:v>
                      </c:pt>
                      <c:pt idx="1747">
                        <c:v>-2361887.91924894</c:v>
                      </c:pt>
                      <c:pt idx="1748">
                        <c:v>-2350216.7481054901</c:v>
                      </c:pt>
                      <c:pt idx="1749">
                        <c:v>-2309504.1372283502</c:v>
                      </c:pt>
                      <c:pt idx="1750">
                        <c:v>-2351667.5498554702</c:v>
                      </c:pt>
                      <c:pt idx="1751">
                        <c:v>-2347531.7208739701</c:v>
                      </c:pt>
                      <c:pt idx="1752">
                        <c:v>-2374808.0762593299</c:v>
                      </c:pt>
                      <c:pt idx="1753">
                        <c:v>-2353947.8760072002</c:v>
                      </c:pt>
                      <c:pt idx="1754">
                        <c:v>-2343262.4640450901</c:v>
                      </c:pt>
                      <c:pt idx="1755">
                        <c:v>-2393785.0793721098</c:v>
                      </c:pt>
                      <c:pt idx="1756">
                        <c:v>-2376380.7571887998</c:v>
                      </c:pt>
                      <c:pt idx="1757">
                        <c:v>-2390066.1477008699</c:v>
                      </c:pt>
                      <c:pt idx="1758">
                        <c:v>-2371858.6422468</c:v>
                      </c:pt>
                      <c:pt idx="1759">
                        <c:v>-2343173.9641851601</c:v>
                      </c:pt>
                      <c:pt idx="1760">
                        <c:v>-2329797.8893132098</c:v>
                      </c:pt>
                      <c:pt idx="1761">
                        <c:v>-2391663.8665483501</c:v>
                      </c:pt>
                      <c:pt idx="1762">
                        <c:v>-2363380.32866668</c:v>
                      </c:pt>
                      <c:pt idx="1763">
                        <c:v>-2369136.5779974898</c:v>
                      </c:pt>
                      <c:pt idx="1764">
                        <c:v>-2390859.9148408901</c:v>
                      </c:pt>
                      <c:pt idx="1765">
                        <c:v>-2353142.3135106401</c:v>
                      </c:pt>
                      <c:pt idx="1766">
                        <c:v>-2375001.9834263502</c:v>
                      </c:pt>
                      <c:pt idx="1767">
                        <c:v>-2361237.2537572798</c:v>
                      </c:pt>
                      <c:pt idx="1768">
                        <c:v>-2346061.20425701</c:v>
                      </c:pt>
                      <c:pt idx="1769">
                        <c:v>-2366445.7920888001</c:v>
                      </c:pt>
                      <c:pt idx="1770">
                        <c:v>-2375076.8802097901</c:v>
                      </c:pt>
                      <c:pt idx="1771">
                        <c:v>-2337078.7752406499</c:v>
                      </c:pt>
                      <c:pt idx="1772">
                        <c:v>-2329587.8378796899</c:v>
                      </c:pt>
                      <c:pt idx="1773">
                        <c:v>-2327225.9101748299</c:v>
                      </c:pt>
                      <c:pt idx="1774">
                        <c:v>-2353188.81621037</c:v>
                      </c:pt>
                      <c:pt idx="1775">
                        <c:v>-2355574.90166122</c:v>
                      </c:pt>
                      <c:pt idx="1776">
                        <c:v>-2357901.4258787101</c:v>
                      </c:pt>
                      <c:pt idx="1777">
                        <c:v>-2376634.4795073099</c:v>
                      </c:pt>
                      <c:pt idx="1778">
                        <c:v>-2345378.3758286098</c:v>
                      </c:pt>
                      <c:pt idx="1779">
                        <c:v>-2361643.1758715799</c:v>
                      </c:pt>
                      <c:pt idx="1780">
                        <c:v>-2371570.5804465902</c:v>
                      </c:pt>
                      <c:pt idx="1781">
                        <c:v>-2401514.6488222899</c:v>
                      </c:pt>
                      <c:pt idx="1782">
                        <c:v>-2332793.5817591599</c:v>
                      </c:pt>
                      <c:pt idx="1783">
                        <c:v>-2338494.9894085699</c:v>
                      </c:pt>
                      <c:pt idx="1784">
                        <c:v>-2365317.9918088401</c:v>
                      </c:pt>
                      <c:pt idx="1785">
                        <c:v>-2337967.60699241</c:v>
                      </c:pt>
                      <c:pt idx="1786">
                        <c:v>-2322935.9890848701</c:v>
                      </c:pt>
                      <c:pt idx="1787">
                        <c:v>-2359807.6493520499</c:v>
                      </c:pt>
                      <c:pt idx="1788">
                        <c:v>-2350445.2237873999</c:v>
                      </c:pt>
                      <c:pt idx="1789">
                        <c:v>-2358102.2259098701</c:v>
                      </c:pt>
                      <c:pt idx="1790">
                        <c:v>-2349997.7082805401</c:v>
                      </c:pt>
                      <c:pt idx="1791">
                        <c:v>-2351836.0968994601</c:v>
                      </c:pt>
                      <c:pt idx="1792">
                        <c:v>-2372396.5498917699</c:v>
                      </c:pt>
                      <c:pt idx="1793">
                        <c:v>-2363136.4042509901</c:v>
                      </c:pt>
                      <c:pt idx="1794">
                        <c:v>-2333422.7721525701</c:v>
                      </c:pt>
                      <c:pt idx="1795">
                        <c:v>-2375242.2065469399</c:v>
                      </c:pt>
                      <c:pt idx="1796">
                        <c:v>-2325157.2832335802</c:v>
                      </c:pt>
                      <c:pt idx="1797">
                        <c:v>-2360959.4772236999</c:v>
                      </c:pt>
                      <c:pt idx="1798">
                        <c:v>-2380236.4337966498</c:v>
                      </c:pt>
                      <c:pt idx="1799">
                        <c:v>-2345302.6975528901</c:v>
                      </c:pt>
                      <c:pt idx="1800">
                        <c:v>-2341885.79138408</c:v>
                      </c:pt>
                      <c:pt idx="1801">
                        <c:v>-2360247.3307062401</c:v>
                      </c:pt>
                      <c:pt idx="1802">
                        <c:v>-2333146.5852013598</c:v>
                      </c:pt>
                      <c:pt idx="1803">
                        <c:v>-2304467.4432335999</c:v>
                      </c:pt>
                      <c:pt idx="1804">
                        <c:v>-2334510.6804786199</c:v>
                      </c:pt>
                      <c:pt idx="1805">
                        <c:v>-2322213.0635945401</c:v>
                      </c:pt>
                      <c:pt idx="1806">
                        <c:v>-2307100.4041276202</c:v>
                      </c:pt>
                      <c:pt idx="1807">
                        <c:v>-2301055.1352326898</c:v>
                      </c:pt>
                      <c:pt idx="1808">
                        <c:v>-2365600.0098265898</c:v>
                      </c:pt>
                      <c:pt idx="1809">
                        <c:v>-2375503.8201384</c:v>
                      </c:pt>
                      <c:pt idx="1810">
                        <c:v>-2342333.6200958798</c:v>
                      </c:pt>
                      <c:pt idx="1811">
                        <c:v>-2289116.0016661701</c:v>
                      </c:pt>
                      <c:pt idx="1812">
                        <c:v>-2315791.5924801598</c:v>
                      </c:pt>
                      <c:pt idx="1813">
                        <c:v>-2337043.3467017701</c:v>
                      </c:pt>
                      <c:pt idx="1814">
                        <c:v>-2365210.8967186799</c:v>
                      </c:pt>
                      <c:pt idx="1815">
                        <c:v>-2326386.7644567098</c:v>
                      </c:pt>
                      <c:pt idx="1816">
                        <c:v>-2358483.0658056098</c:v>
                      </c:pt>
                      <c:pt idx="1817">
                        <c:v>-2328418.1379199098</c:v>
                      </c:pt>
                      <c:pt idx="1818">
                        <c:v>-2361966.9996185098</c:v>
                      </c:pt>
                      <c:pt idx="1819">
                        <c:v>-2305086.5412169402</c:v>
                      </c:pt>
                      <c:pt idx="1820">
                        <c:v>-2340722.8771619801</c:v>
                      </c:pt>
                      <c:pt idx="1821">
                        <c:v>-2345451.36715825</c:v>
                      </c:pt>
                      <c:pt idx="1822">
                        <c:v>-2337375.4211012698</c:v>
                      </c:pt>
                      <c:pt idx="1823">
                        <c:v>-2350123.5602562502</c:v>
                      </c:pt>
                      <c:pt idx="1824">
                        <c:v>-2302962.24758759</c:v>
                      </c:pt>
                      <c:pt idx="1825">
                        <c:v>-2340333.8336112499</c:v>
                      </c:pt>
                      <c:pt idx="1826">
                        <c:v>-2358384.4546267502</c:v>
                      </c:pt>
                      <c:pt idx="1827">
                        <c:v>-2318086.36412137</c:v>
                      </c:pt>
                      <c:pt idx="1828">
                        <c:v>-2313932.3461334598</c:v>
                      </c:pt>
                      <c:pt idx="1829">
                        <c:v>-2341751.2269007298</c:v>
                      </c:pt>
                      <c:pt idx="1830">
                        <c:v>-2314405.6013726299</c:v>
                      </c:pt>
                      <c:pt idx="1831">
                        <c:v>-2343730.4673059899</c:v>
                      </c:pt>
                      <c:pt idx="1832">
                        <c:v>-2353056.3081791899</c:v>
                      </c:pt>
                      <c:pt idx="1833">
                        <c:v>-2327452.2773916498</c:v>
                      </c:pt>
                      <c:pt idx="1834">
                        <c:v>-2297529.08477215</c:v>
                      </c:pt>
                      <c:pt idx="1835">
                        <c:v>-2336538.9303343198</c:v>
                      </c:pt>
                      <c:pt idx="1836">
                        <c:v>-2314783.61773729</c:v>
                      </c:pt>
                      <c:pt idx="1837">
                        <c:v>-2360681.2248667302</c:v>
                      </c:pt>
                      <c:pt idx="1838">
                        <c:v>-2366759.3921137298</c:v>
                      </c:pt>
                      <c:pt idx="1839">
                        <c:v>-2322863.4168558298</c:v>
                      </c:pt>
                      <c:pt idx="1840">
                        <c:v>-2364512.7751142099</c:v>
                      </c:pt>
                      <c:pt idx="1841">
                        <c:v>-2340103.98443342</c:v>
                      </c:pt>
                      <c:pt idx="1842">
                        <c:v>-2290205.9465946299</c:v>
                      </c:pt>
                      <c:pt idx="1843">
                        <c:v>-2341608.5704920702</c:v>
                      </c:pt>
                      <c:pt idx="1844">
                        <c:v>-2342125.4940982698</c:v>
                      </c:pt>
                      <c:pt idx="1845">
                        <c:v>-2339939.8726554001</c:v>
                      </c:pt>
                      <c:pt idx="1846">
                        <c:v>-2330573.6656641299</c:v>
                      </c:pt>
                      <c:pt idx="1847">
                        <c:v>-2350716.3785640202</c:v>
                      </c:pt>
                      <c:pt idx="1848">
                        <c:v>-2360860.8123908299</c:v>
                      </c:pt>
                      <c:pt idx="1849">
                        <c:v>-2369067.81366697</c:v>
                      </c:pt>
                      <c:pt idx="1850">
                        <c:v>-2368775.5986755802</c:v>
                      </c:pt>
                      <c:pt idx="1851">
                        <c:v>-2323057.9929650398</c:v>
                      </c:pt>
                      <c:pt idx="1852">
                        <c:v>-2332154.44418902</c:v>
                      </c:pt>
                      <c:pt idx="1853">
                        <c:v>-2351611.9087941898</c:v>
                      </c:pt>
                      <c:pt idx="1854">
                        <c:v>-2335166.62467614</c:v>
                      </c:pt>
                      <c:pt idx="1855">
                        <c:v>-2314471.0566758099</c:v>
                      </c:pt>
                      <c:pt idx="1856">
                        <c:v>-2363007.0421140101</c:v>
                      </c:pt>
                      <c:pt idx="1857">
                        <c:v>-2322080.5542233102</c:v>
                      </c:pt>
                      <c:pt idx="1858">
                        <c:v>-2352833.4072488099</c:v>
                      </c:pt>
                      <c:pt idx="1859">
                        <c:v>-2341262.5442977101</c:v>
                      </c:pt>
                      <c:pt idx="1860">
                        <c:v>-2284904.7081152401</c:v>
                      </c:pt>
                      <c:pt idx="1861">
                        <c:v>-2302298.8919511298</c:v>
                      </c:pt>
                      <c:pt idx="1862">
                        <c:v>-2349808.64165487</c:v>
                      </c:pt>
                      <c:pt idx="1863">
                        <c:v>-2350424.3272205</c:v>
                      </c:pt>
                      <c:pt idx="1864">
                        <c:v>-2309910.1356436498</c:v>
                      </c:pt>
                      <c:pt idx="1865">
                        <c:v>-2330629.0444242102</c:v>
                      </c:pt>
                      <c:pt idx="1866">
                        <c:v>-2344959.5731835701</c:v>
                      </c:pt>
                      <c:pt idx="1867">
                        <c:v>-2347881.1873075301</c:v>
                      </c:pt>
                      <c:pt idx="1868">
                        <c:v>-2359902.1383374799</c:v>
                      </c:pt>
                      <c:pt idx="1869">
                        <c:v>-2314556.3529812898</c:v>
                      </c:pt>
                      <c:pt idx="1870">
                        <c:v>-2280733.3569076201</c:v>
                      </c:pt>
                      <c:pt idx="1871">
                        <c:v>-2290424.7230661199</c:v>
                      </c:pt>
                      <c:pt idx="1872">
                        <c:v>-2329528.8202259098</c:v>
                      </c:pt>
                      <c:pt idx="1873">
                        <c:v>-2311483.2269538301</c:v>
                      </c:pt>
                      <c:pt idx="1874">
                        <c:v>-2332838.6933250101</c:v>
                      </c:pt>
                      <c:pt idx="1875">
                        <c:v>-2323644.2515948298</c:v>
                      </c:pt>
                      <c:pt idx="1876">
                        <c:v>-2327983.2043206198</c:v>
                      </c:pt>
                      <c:pt idx="1877">
                        <c:v>-2329769.0256455299</c:v>
                      </c:pt>
                      <c:pt idx="1878">
                        <c:v>-2315911.55697393</c:v>
                      </c:pt>
                      <c:pt idx="1879">
                        <c:v>-2343806.8029573699</c:v>
                      </c:pt>
                      <c:pt idx="1880">
                        <c:v>-2294026.7588543599</c:v>
                      </c:pt>
                      <c:pt idx="1881">
                        <c:v>-2318066.76553859</c:v>
                      </c:pt>
                      <c:pt idx="1882">
                        <c:v>-2368167.9593448299</c:v>
                      </c:pt>
                      <c:pt idx="1883">
                        <c:v>-2309228.7088775998</c:v>
                      </c:pt>
                      <c:pt idx="1884">
                        <c:v>-2344953.3629225302</c:v>
                      </c:pt>
                      <c:pt idx="1885">
                        <c:v>-2334804.6597438399</c:v>
                      </c:pt>
                      <c:pt idx="1886">
                        <c:v>-2337812.57168293</c:v>
                      </c:pt>
                      <c:pt idx="1887">
                        <c:v>-2295631.2549159899</c:v>
                      </c:pt>
                      <c:pt idx="1888">
                        <c:v>-2310166.2067867098</c:v>
                      </c:pt>
                      <c:pt idx="1889">
                        <c:v>-2315143.59505188</c:v>
                      </c:pt>
                      <c:pt idx="1890">
                        <c:v>-2315525.8317957702</c:v>
                      </c:pt>
                      <c:pt idx="1891">
                        <c:v>-2350430.5809503798</c:v>
                      </c:pt>
                      <c:pt idx="1892">
                        <c:v>-2337630.8546532602</c:v>
                      </c:pt>
                      <c:pt idx="1893">
                        <c:v>-2308560.4335596398</c:v>
                      </c:pt>
                      <c:pt idx="1894">
                        <c:v>-2305681.58413686</c:v>
                      </c:pt>
                      <c:pt idx="1895">
                        <c:v>-2307860.2257541101</c:v>
                      </c:pt>
                      <c:pt idx="1896">
                        <c:v>-2308468.4003637698</c:v>
                      </c:pt>
                      <c:pt idx="1897">
                        <c:v>-2364279.5316121699</c:v>
                      </c:pt>
                      <c:pt idx="1898">
                        <c:v>-2303428.4996156599</c:v>
                      </c:pt>
                      <c:pt idx="1899">
                        <c:v>-2341448.2811534102</c:v>
                      </c:pt>
                      <c:pt idx="1900">
                        <c:v>-2289981.9239775999</c:v>
                      </c:pt>
                      <c:pt idx="1901">
                        <c:v>-2328509.4114373098</c:v>
                      </c:pt>
                      <c:pt idx="1902">
                        <c:v>-2334826.6791656599</c:v>
                      </c:pt>
                      <c:pt idx="1903">
                        <c:v>-2309989.6894456199</c:v>
                      </c:pt>
                      <c:pt idx="1904">
                        <c:v>-2295232.9556697798</c:v>
                      </c:pt>
                      <c:pt idx="1905">
                        <c:v>-2317383.3712651199</c:v>
                      </c:pt>
                      <c:pt idx="1906">
                        <c:v>-2356213.58101846</c:v>
                      </c:pt>
                      <c:pt idx="1907">
                        <c:v>-2330570.6344475602</c:v>
                      </c:pt>
                      <c:pt idx="1908">
                        <c:v>-2304499.3572214399</c:v>
                      </c:pt>
                      <c:pt idx="1909">
                        <c:v>-2260223.0443508099</c:v>
                      </c:pt>
                      <c:pt idx="1910">
                        <c:v>-2325590.19092537</c:v>
                      </c:pt>
                      <c:pt idx="1911">
                        <c:v>-2324276.4128347398</c:v>
                      </c:pt>
                      <c:pt idx="1912">
                        <c:v>-2337635.1858489402</c:v>
                      </c:pt>
                      <c:pt idx="1913">
                        <c:v>-2341788.8648945699</c:v>
                      </c:pt>
                      <c:pt idx="1914">
                        <c:v>-2286265.00313034</c:v>
                      </c:pt>
                      <c:pt idx="1915">
                        <c:v>-2317276.37041819</c:v>
                      </c:pt>
                      <c:pt idx="1916">
                        <c:v>-2316426.4885375402</c:v>
                      </c:pt>
                      <c:pt idx="1917">
                        <c:v>-2282768.3127449201</c:v>
                      </c:pt>
                      <c:pt idx="1918">
                        <c:v>-2293280.7010905002</c:v>
                      </c:pt>
                      <c:pt idx="1919">
                        <c:v>-2307420.9818175598</c:v>
                      </c:pt>
                      <c:pt idx="1920">
                        <c:v>-2341973.0001872801</c:v>
                      </c:pt>
                      <c:pt idx="1921">
                        <c:v>-2305964.1665563001</c:v>
                      </c:pt>
                      <c:pt idx="1922">
                        <c:v>-2343432.69386377</c:v>
                      </c:pt>
                      <c:pt idx="1923">
                        <c:v>-2294260.9056598102</c:v>
                      </c:pt>
                      <c:pt idx="1924">
                        <c:v>-2336759.9492893699</c:v>
                      </c:pt>
                      <c:pt idx="1925">
                        <c:v>-2315843.9358944902</c:v>
                      </c:pt>
                      <c:pt idx="1926">
                        <c:v>-2349769.5435575498</c:v>
                      </c:pt>
                      <c:pt idx="1927">
                        <c:v>-2322777.60653063</c:v>
                      </c:pt>
                      <c:pt idx="1928">
                        <c:v>-2332125.1073666201</c:v>
                      </c:pt>
                      <c:pt idx="1929">
                        <c:v>-2311972.24927038</c:v>
                      </c:pt>
                      <c:pt idx="1930">
                        <c:v>-2281603.1841203198</c:v>
                      </c:pt>
                      <c:pt idx="1931">
                        <c:v>-2292177.0324588902</c:v>
                      </c:pt>
                      <c:pt idx="1932">
                        <c:v>-2278255.9103527102</c:v>
                      </c:pt>
                      <c:pt idx="1933">
                        <c:v>-2310659.8987445198</c:v>
                      </c:pt>
                      <c:pt idx="1934">
                        <c:v>-2266050.27412696</c:v>
                      </c:pt>
                      <c:pt idx="1935">
                        <c:v>-2304333.58014854</c:v>
                      </c:pt>
                      <c:pt idx="1936">
                        <c:v>-2291245.0680781398</c:v>
                      </c:pt>
                      <c:pt idx="1937">
                        <c:v>-2316427.4721555999</c:v>
                      </c:pt>
                      <c:pt idx="1938">
                        <c:v>-2302552.0069215801</c:v>
                      </c:pt>
                      <c:pt idx="1939">
                        <c:v>-2323596.6252795099</c:v>
                      </c:pt>
                      <c:pt idx="1940">
                        <c:v>-2291116.4425680302</c:v>
                      </c:pt>
                      <c:pt idx="1941">
                        <c:v>-2312543.9560515</c:v>
                      </c:pt>
                      <c:pt idx="1942">
                        <c:v>-2337958.08401903</c:v>
                      </c:pt>
                      <c:pt idx="1943">
                        <c:v>-2309982.3461996699</c:v>
                      </c:pt>
                      <c:pt idx="1944">
                        <c:v>-2279918.6225210601</c:v>
                      </c:pt>
                      <c:pt idx="1945">
                        <c:v>-2315339.1638517799</c:v>
                      </c:pt>
                      <c:pt idx="1946">
                        <c:v>-2299575.1379882102</c:v>
                      </c:pt>
                      <c:pt idx="1947">
                        <c:v>-2305121.2139158398</c:v>
                      </c:pt>
                      <c:pt idx="1948">
                        <c:v>-2290512.5537524698</c:v>
                      </c:pt>
                      <c:pt idx="1949">
                        <c:v>-2313901.1102091302</c:v>
                      </c:pt>
                      <c:pt idx="1950">
                        <c:v>-2316871.78529929</c:v>
                      </c:pt>
                      <c:pt idx="1951">
                        <c:v>-2342667.01117766</c:v>
                      </c:pt>
                      <c:pt idx="1952">
                        <c:v>-2345035.9411041299</c:v>
                      </c:pt>
                      <c:pt idx="1953">
                        <c:v>-2292572.7339027901</c:v>
                      </c:pt>
                      <c:pt idx="1954">
                        <c:v>-2311982.57657935</c:v>
                      </c:pt>
                      <c:pt idx="1955">
                        <c:v>-2310013.4762940998</c:v>
                      </c:pt>
                      <c:pt idx="1956">
                        <c:v>-2309311.5463425601</c:v>
                      </c:pt>
                      <c:pt idx="1957">
                        <c:v>-2322968.9839090002</c:v>
                      </c:pt>
                      <c:pt idx="1958">
                        <c:v>-2324317.23778931</c:v>
                      </c:pt>
                      <c:pt idx="1959">
                        <c:v>-2352142.1529680099</c:v>
                      </c:pt>
                      <c:pt idx="1960">
                        <c:v>-2316103.1025117501</c:v>
                      </c:pt>
                      <c:pt idx="1961">
                        <c:v>-2349123.1124753701</c:v>
                      </c:pt>
                      <c:pt idx="1962">
                        <c:v>-2298682.5654937802</c:v>
                      </c:pt>
                      <c:pt idx="1963">
                        <c:v>-2301723.87911127</c:v>
                      </c:pt>
                      <c:pt idx="1964">
                        <c:v>-2267109.7617895701</c:v>
                      </c:pt>
                      <c:pt idx="1965">
                        <c:v>-2309388.38871626</c:v>
                      </c:pt>
                      <c:pt idx="1966">
                        <c:v>-2308874.5253627799</c:v>
                      </c:pt>
                      <c:pt idx="1967">
                        <c:v>-2348806.7138148001</c:v>
                      </c:pt>
                      <c:pt idx="1968">
                        <c:v>-2322657.0467384499</c:v>
                      </c:pt>
                      <c:pt idx="1969">
                        <c:v>-2314919.3439656198</c:v>
                      </c:pt>
                      <c:pt idx="1970">
                        <c:v>-2311045.2264547301</c:v>
                      </c:pt>
                      <c:pt idx="1971">
                        <c:v>-2314156.7280688202</c:v>
                      </c:pt>
                      <c:pt idx="1972">
                        <c:v>-2292898.3856950798</c:v>
                      </c:pt>
                      <c:pt idx="1973">
                        <c:v>-2284285.7743505598</c:v>
                      </c:pt>
                      <c:pt idx="1974">
                        <c:v>-2314040.4949593199</c:v>
                      </c:pt>
                      <c:pt idx="1975">
                        <c:v>-2271476.87503911</c:v>
                      </c:pt>
                      <c:pt idx="1976">
                        <c:v>-2303120.4100476601</c:v>
                      </c:pt>
                      <c:pt idx="1977">
                        <c:v>-2345887.8482796</c:v>
                      </c:pt>
                      <c:pt idx="1978">
                        <c:v>-2313842.5895406799</c:v>
                      </c:pt>
                      <c:pt idx="1979">
                        <c:v>-2255590.5780248898</c:v>
                      </c:pt>
                      <c:pt idx="1980">
                        <c:v>-2304799.3159675398</c:v>
                      </c:pt>
                      <c:pt idx="1981">
                        <c:v>-2310455.8418834698</c:v>
                      </c:pt>
                      <c:pt idx="1982">
                        <c:v>-2281304.4309213101</c:v>
                      </c:pt>
                      <c:pt idx="1983">
                        <c:v>-2309170.4123614202</c:v>
                      </c:pt>
                      <c:pt idx="1984">
                        <c:v>-2297636.3783242698</c:v>
                      </c:pt>
                      <c:pt idx="1985">
                        <c:v>-2318102.5450415802</c:v>
                      </c:pt>
                      <c:pt idx="1986">
                        <c:v>-2301416.6787992702</c:v>
                      </c:pt>
                      <c:pt idx="1987">
                        <c:v>-2299094.3184671798</c:v>
                      </c:pt>
                      <c:pt idx="1988">
                        <c:v>-2302580.4881447898</c:v>
                      </c:pt>
                      <c:pt idx="1989">
                        <c:v>-2323696.473483</c:v>
                      </c:pt>
                      <c:pt idx="1990">
                        <c:v>-2302703.4729554299</c:v>
                      </c:pt>
                      <c:pt idx="1991">
                        <c:v>-2314204.9221256399</c:v>
                      </c:pt>
                      <c:pt idx="1992">
                        <c:v>-2246621.9016528302</c:v>
                      </c:pt>
                      <c:pt idx="1993">
                        <c:v>-2272571.2412893102</c:v>
                      </c:pt>
                      <c:pt idx="1994">
                        <c:v>-2308152.8610907798</c:v>
                      </c:pt>
                      <c:pt idx="1995">
                        <c:v>-2311793.72858726</c:v>
                      </c:pt>
                      <c:pt idx="1996">
                        <c:v>-2288721.0162119898</c:v>
                      </c:pt>
                      <c:pt idx="1997">
                        <c:v>-2316263.59045293</c:v>
                      </c:pt>
                      <c:pt idx="1998">
                        <c:v>-2309679.3110637702</c:v>
                      </c:pt>
                      <c:pt idx="1999">
                        <c:v>-2272456.2060117298</c:v>
                      </c:pt>
                      <c:pt idx="2000">
                        <c:v>-2292970.1752977399</c:v>
                      </c:pt>
                      <c:pt idx="2001">
                        <c:v>-2258507.51873344</c:v>
                      </c:pt>
                      <c:pt idx="2002">
                        <c:v>-2291827.5090798102</c:v>
                      </c:pt>
                      <c:pt idx="2003">
                        <c:v>-2293848.4019693998</c:v>
                      </c:pt>
                      <c:pt idx="2004">
                        <c:v>-2313729.9968327298</c:v>
                      </c:pt>
                      <c:pt idx="2005">
                        <c:v>-2305329.3286589398</c:v>
                      </c:pt>
                      <c:pt idx="2006">
                        <c:v>-2319615.3075031098</c:v>
                      </c:pt>
                      <c:pt idx="2007">
                        <c:v>-2323250.6997279702</c:v>
                      </c:pt>
                      <c:pt idx="2008">
                        <c:v>-2315790.7975172601</c:v>
                      </c:pt>
                      <c:pt idx="2009">
                        <c:v>-2286927.8882936202</c:v>
                      </c:pt>
                      <c:pt idx="2010">
                        <c:v>-2265051.9332909598</c:v>
                      </c:pt>
                      <c:pt idx="2011">
                        <c:v>-2321860.74948837</c:v>
                      </c:pt>
                      <c:pt idx="2012">
                        <c:v>-2316681.2088613901</c:v>
                      </c:pt>
                      <c:pt idx="2013">
                        <c:v>-2295095.4014670602</c:v>
                      </c:pt>
                      <c:pt idx="2014">
                        <c:v>-2315138.5783995101</c:v>
                      </c:pt>
                      <c:pt idx="2015">
                        <c:v>-2292504.9621091499</c:v>
                      </c:pt>
                      <c:pt idx="2016">
                        <c:v>-2308586.0730943601</c:v>
                      </c:pt>
                      <c:pt idx="2017">
                        <c:v>-2299134.4079507701</c:v>
                      </c:pt>
                      <c:pt idx="2018">
                        <c:v>-2310418.4636344598</c:v>
                      </c:pt>
                      <c:pt idx="2019">
                        <c:v>-2323686.8905192302</c:v>
                      </c:pt>
                      <c:pt idx="2020">
                        <c:v>-2293367.5110442401</c:v>
                      </c:pt>
                      <c:pt idx="2021">
                        <c:v>-2279930.18390952</c:v>
                      </c:pt>
                      <c:pt idx="2022">
                        <c:v>-2306778.9363682498</c:v>
                      </c:pt>
                      <c:pt idx="2023">
                        <c:v>-2266388.2515044198</c:v>
                      </c:pt>
                      <c:pt idx="2024">
                        <c:v>-2289614.75393706</c:v>
                      </c:pt>
                      <c:pt idx="2025">
                        <c:v>-2251243.45312281</c:v>
                      </c:pt>
                      <c:pt idx="2026">
                        <c:v>-2282131.1765483101</c:v>
                      </c:pt>
                      <c:pt idx="2027">
                        <c:v>-2318319.7983188699</c:v>
                      </c:pt>
                      <c:pt idx="2028">
                        <c:v>-2289708.7358249999</c:v>
                      </c:pt>
                      <c:pt idx="2029">
                        <c:v>-2295528.4677124601</c:v>
                      </c:pt>
                      <c:pt idx="2030">
                        <c:v>-2250142.7432888602</c:v>
                      </c:pt>
                      <c:pt idx="2031">
                        <c:v>-2243734.3509732401</c:v>
                      </c:pt>
                      <c:pt idx="2032">
                        <c:v>-2266623.75175913</c:v>
                      </c:pt>
                      <c:pt idx="2033">
                        <c:v>-2299202.82081539</c:v>
                      </c:pt>
                      <c:pt idx="2034">
                        <c:v>-2345401.0313050598</c:v>
                      </c:pt>
                      <c:pt idx="2035">
                        <c:v>-2301750.3984944299</c:v>
                      </c:pt>
                      <c:pt idx="2036">
                        <c:v>-2266740.9015577999</c:v>
                      </c:pt>
                      <c:pt idx="2037">
                        <c:v>-2273926.9438453</c:v>
                      </c:pt>
                      <c:pt idx="2038">
                        <c:v>-2276922.4325760701</c:v>
                      </c:pt>
                      <c:pt idx="2039">
                        <c:v>-2260503.5985194598</c:v>
                      </c:pt>
                      <c:pt idx="2040">
                        <c:v>-2281262.58018569</c:v>
                      </c:pt>
                      <c:pt idx="2041">
                        <c:v>-2260410.9149288898</c:v>
                      </c:pt>
                      <c:pt idx="2042">
                        <c:v>-2286689.9718720699</c:v>
                      </c:pt>
                      <c:pt idx="2043">
                        <c:v>-2298110.7283106199</c:v>
                      </c:pt>
                      <c:pt idx="2044">
                        <c:v>-2310761.47197932</c:v>
                      </c:pt>
                      <c:pt idx="2045">
                        <c:v>-2291478.3055260298</c:v>
                      </c:pt>
                      <c:pt idx="2046">
                        <c:v>-2320749.6655084402</c:v>
                      </c:pt>
                      <c:pt idx="2047">
                        <c:v>-2300250.5813602102</c:v>
                      </c:pt>
                      <c:pt idx="2048">
                        <c:v>-2267788.13109829</c:v>
                      </c:pt>
                      <c:pt idx="2049">
                        <c:v>-2270132.9332570001</c:v>
                      </c:pt>
                      <c:pt idx="2050">
                        <c:v>-2299167.0021142098</c:v>
                      </c:pt>
                      <c:pt idx="2051">
                        <c:v>-2222030.4673347999</c:v>
                      </c:pt>
                      <c:pt idx="2052">
                        <c:v>-2303152.34676112</c:v>
                      </c:pt>
                      <c:pt idx="2053">
                        <c:v>-2263180.4530832702</c:v>
                      </c:pt>
                      <c:pt idx="2054">
                        <c:v>-2268529.2492779498</c:v>
                      </c:pt>
                      <c:pt idx="2055">
                        <c:v>-2238014.3566326899</c:v>
                      </c:pt>
                      <c:pt idx="2056">
                        <c:v>-2260809.1666153101</c:v>
                      </c:pt>
                      <c:pt idx="2057">
                        <c:v>-2280878.4965565898</c:v>
                      </c:pt>
                      <c:pt idx="2058">
                        <c:v>-2298995.5679097502</c:v>
                      </c:pt>
                      <c:pt idx="2059">
                        <c:v>-2282670.2034268798</c:v>
                      </c:pt>
                      <c:pt idx="2060">
                        <c:v>-2293914.8433590299</c:v>
                      </c:pt>
                      <c:pt idx="2061">
                        <c:v>-2279788.7596508502</c:v>
                      </c:pt>
                      <c:pt idx="2062">
                        <c:v>-2213455.7041576598</c:v>
                      </c:pt>
                      <c:pt idx="2063">
                        <c:v>-2307196.9390996299</c:v>
                      </c:pt>
                      <c:pt idx="2064">
                        <c:v>-2261620.8301445101</c:v>
                      </c:pt>
                      <c:pt idx="2065">
                        <c:v>-2283647.6172711798</c:v>
                      </c:pt>
                      <c:pt idx="2066">
                        <c:v>-2270528.4049452301</c:v>
                      </c:pt>
                      <c:pt idx="2067">
                        <c:v>-2324329.1053320798</c:v>
                      </c:pt>
                      <c:pt idx="2068">
                        <c:v>-2260234.5333068799</c:v>
                      </c:pt>
                      <c:pt idx="2069">
                        <c:v>-2239822.5807443</c:v>
                      </c:pt>
                      <c:pt idx="2070">
                        <c:v>-2316867.3811137602</c:v>
                      </c:pt>
                      <c:pt idx="2071">
                        <c:v>-2317332.57154406</c:v>
                      </c:pt>
                      <c:pt idx="2072">
                        <c:v>-2287281.0186333698</c:v>
                      </c:pt>
                      <c:pt idx="2073">
                        <c:v>-2260512.0461802101</c:v>
                      </c:pt>
                      <c:pt idx="2074">
                        <c:v>-2283621.4251934099</c:v>
                      </c:pt>
                      <c:pt idx="2075">
                        <c:v>-2308456.1802239702</c:v>
                      </c:pt>
                      <c:pt idx="2076">
                        <c:v>-2276153.7174312398</c:v>
                      </c:pt>
                      <c:pt idx="2077">
                        <c:v>-2241673.1662089298</c:v>
                      </c:pt>
                      <c:pt idx="2078">
                        <c:v>-2260139.3284248002</c:v>
                      </c:pt>
                      <c:pt idx="2079">
                        <c:v>-2252315.9265186298</c:v>
                      </c:pt>
                      <c:pt idx="2080">
                        <c:v>-2288431.2808135599</c:v>
                      </c:pt>
                      <c:pt idx="2081">
                        <c:v>-2247730.48709345</c:v>
                      </c:pt>
                      <c:pt idx="2082">
                        <c:v>-2293303.2967656599</c:v>
                      </c:pt>
                      <c:pt idx="2083">
                        <c:v>-2301954.7229411099</c:v>
                      </c:pt>
                      <c:pt idx="2084">
                        <c:v>-2302662.4796645399</c:v>
                      </c:pt>
                      <c:pt idx="2085">
                        <c:v>-2238885.2141460199</c:v>
                      </c:pt>
                      <c:pt idx="2086">
                        <c:v>-2268182.43955418</c:v>
                      </c:pt>
                      <c:pt idx="2087">
                        <c:v>-2305062.65059125</c:v>
                      </c:pt>
                      <c:pt idx="2088">
                        <c:v>-2289705.8334604101</c:v>
                      </c:pt>
                      <c:pt idx="2089">
                        <c:v>-2310661.11932053</c:v>
                      </c:pt>
                      <c:pt idx="2090">
                        <c:v>-2288714.0973141599</c:v>
                      </c:pt>
                      <c:pt idx="2091">
                        <c:v>-2247085.8044550498</c:v>
                      </c:pt>
                      <c:pt idx="2092">
                        <c:v>-2300816.364571</c:v>
                      </c:pt>
                      <c:pt idx="2093">
                        <c:v>-2315876.8529667198</c:v>
                      </c:pt>
                      <c:pt idx="2094">
                        <c:v>-2315451.3501637401</c:v>
                      </c:pt>
                      <c:pt idx="2095">
                        <c:v>-2309068.3367753099</c:v>
                      </c:pt>
                      <c:pt idx="2096">
                        <c:v>-2261644.6688801399</c:v>
                      </c:pt>
                      <c:pt idx="2097">
                        <c:v>-2260458.0289176898</c:v>
                      </c:pt>
                      <c:pt idx="2098">
                        <c:v>-2302843.9546519802</c:v>
                      </c:pt>
                      <c:pt idx="2099">
                        <c:v>-2250065.9328228598</c:v>
                      </c:pt>
                      <c:pt idx="2100">
                        <c:v>-2253978.0165304998</c:v>
                      </c:pt>
                      <c:pt idx="2101">
                        <c:v>-2293729.7991267899</c:v>
                      </c:pt>
                      <c:pt idx="2102">
                        <c:v>-2288099.9271530798</c:v>
                      </c:pt>
                      <c:pt idx="2103">
                        <c:v>-2275665.9460754502</c:v>
                      </c:pt>
                      <c:pt idx="2104">
                        <c:v>-2295847.5785588799</c:v>
                      </c:pt>
                      <c:pt idx="2105">
                        <c:v>-2286691.58967483</c:v>
                      </c:pt>
                      <c:pt idx="2106">
                        <c:v>-2276160.8750975402</c:v>
                      </c:pt>
                      <c:pt idx="2107">
                        <c:v>-2265796.3977438202</c:v>
                      </c:pt>
                      <c:pt idx="2108">
                        <c:v>-2284109.2668721899</c:v>
                      </c:pt>
                      <c:pt idx="2109">
                        <c:v>-2308337.0349584301</c:v>
                      </c:pt>
                      <c:pt idx="2110">
                        <c:v>-2268162.5553475502</c:v>
                      </c:pt>
                      <c:pt idx="2111">
                        <c:v>-2224656.6598325102</c:v>
                      </c:pt>
                      <c:pt idx="2112">
                        <c:v>-2289219.5500779799</c:v>
                      </c:pt>
                      <c:pt idx="2113">
                        <c:v>-2270422.8233232</c:v>
                      </c:pt>
                      <c:pt idx="2114">
                        <c:v>-2269601.64045547</c:v>
                      </c:pt>
                      <c:pt idx="2115">
                        <c:v>-2297447.2034175401</c:v>
                      </c:pt>
                      <c:pt idx="2116">
                        <c:v>-2251650.1622279398</c:v>
                      </c:pt>
                      <c:pt idx="2117">
                        <c:v>-2240095.17465962</c:v>
                      </c:pt>
                      <c:pt idx="2118">
                        <c:v>-2229410.7935039601</c:v>
                      </c:pt>
                      <c:pt idx="2119">
                        <c:v>-2258896.7650302202</c:v>
                      </c:pt>
                      <c:pt idx="2120">
                        <c:v>-2261126.7160914699</c:v>
                      </c:pt>
                      <c:pt idx="2121">
                        <c:v>-2255973.3110956801</c:v>
                      </c:pt>
                      <c:pt idx="2122">
                        <c:v>-2286167.08246418</c:v>
                      </c:pt>
                      <c:pt idx="2123">
                        <c:v>-2230279.1790427798</c:v>
                      </c:pt>
                      <c:pt idx="2124">
                        <c:v>-2237738.98812642</c:v>
                      </c:pt>
                      <c:pt idx="2125">
                        <c:v>-2264171.8596474701</c:v>
                      </c:pt>
                      <c:pt idx="2126">
                        <c:v>-2247669.9435445601</c:v>
                      </c:pt>
                      <c:pt idx="2127">
                        <c:v>-2270436.4085891698</c:v>
                      </c:pt>
                      <c:pt idx="2128">
                        <c:v>-2200450.2667227699</c:v>
                      </c:pt>
                      <c:pt idx="2129">
                        <c:v>-2249100.21310313</c:v>
                      </c:pt>
                      <c:pt idx="2130">
                        <c:v>-2265804.8006738801</c:v>
                      </c:pt>
                      <c:pt idx="2131">
                        <c:v>-2256063.5474990299</c:v>
                      </c:pt>
                      <c:pt idx="2132">
                        <c:v>-2259646.5040133698</c:v>
                      </c:pt>
                      <c:pt idx="2133">
                        <c:v>-2219846.2620775001</c:v>
                      </c:pt>
                      <c:pt idx="2134">
                        <c:v>-2236709.3570649102</c:v>
                      </c:pt>
                      <c:pt idx="2135">
                        <c:v>-2259392.9548357399</c:v>
                      </c:pt>
                      <c:pt idx="2136">
                        <c:v>-2250051.0584060699</c:v>
                      </c:pt>
                      <c:pt idx="2137">
                        <c:v>-2260778.1971633602</c:v>
                      </c:pt>
                      <c:pt idx="2138">
                        <c:v>-2261297.6771152299</c:v>
                      </c:pt>
                      <c:pt idx="2139">
                        <c:v>-2261755.4227074799</c:v>
                      </c:pt>
                      <c:pt idx="2140">
                        <c:v>-2290300.7745696502</c:v>
                      </c:pt>
                      <c:pt idx="2141">
                        <c:v>-2253383.2469436098</c:v>
                      </c:pt>
                      <c:pt idx="2142">
                        <c:v>-2261305.3876003399</c:v>
                      </c:pt>
                      <c:pt idx="2143">
                        <c:v>-2215851.1601716098</c:v>
                      </c:pt>
                      <c:pt idx="2144">
                        <c:v>-2242647.7839631499</c:v>
                      </c:pt>
                      <c:pt idx="2145">
                        <c:v>-2242376.37280956</c:v>
                      </c:pt>
                      <c:pt idx="2146">
                        <c:v>-2276142.4999262998</c:v>
                      </c:pt>
                      <c:pt idx="2147">
                        <c:v>-2257744.9718603101</c:v>
                      </c:pt>
                      <c:pt idx="2148">
                        <c:v>-2210859.44852925</c:v>
                      </c:pt>
                      <c:pt idx="2149">
                        <c:v>-2281634.7830209602</c:v>
                      </c:pt>
                      <c:pt idx="2150">
                        <c:v>-2277181.3411934301</c:v>
                      </c:pt>
                      <c:pt idx="2151">
                        <c:v>-2270461.1246692999</c:v>
                      </c:pt>
                      <c:pt idx="2152">
                        <c:v>-2224918.7394824098</c:v>
                      </c:pt>
                      <c:pt idx="2153">
                        <c:v>-2217905.6009907699</c:v>
                      </c:pt>
                      <c:pt idx="2154">
                        <c:v>-2173049.5580561198</c:v>
                      </c:pt>
                      <c:pt idx="2155">
                        <c:v>-2228488.4209463098</c:v>
                      </c:pt>
                      <c:pt idx="2156">
                        <c:v>-2215598.79813752</c:v>
                      </c:pt>
                      <c:pt idx="2157">
                        <c:v>-2257108.6084797299</c:v>
                      </c:pt>
                      <c:pt idx="2158">
                        <c:v>-2244577.4083859799</c:v>
                      </c:pt>
                      <c:pt idx="2159">
                        <c:v>-2239078.0087689999</c:v>
                      </c:pt>
                      <c:pt idx="2160">
                        <c:v>-2197453.2364332201</c:v>
                      </c:pt>
                      <c:pt idx="2161">
                        <c:v>-2255034.4189396598</c:v>
                      </c:pt>
                      <c:pt idx="2162">
                        <c:v>-2214270.5197365698</c:v>
                      </c:pt>
                      <c:pt idx="2163">
                        <c:v>-2246814.6213935502</c:v>
                      </c:pt>
                      <c:pt idx="2164">
                        <c:v>-2211750.2421501302</c:v>
                      </c:pt>
                      <c:pt idx="2165">
                        <c:v>-2253417.0253319498</c:v>
                      </c:pt>
                      <c:pt idx="2166">
                        <c:v>-2189250.4047911</c:v>
                      </c:pt>
                      <c:pt idx="2167">
                        <c:v>-2232194.7511396399</c:v>
                      </c:pt>
                      <c:pt idx="2168">
                        <c:v>-2224638.4025220098</c:v>
                      </c:pt>
                      <c:pt idx="2169">
                        <c:v>-2244708.2650935999</c:v>
                      </c:pt>
                      <c:pt idx="2170">
                        <c:v>-2225286.5143661899</c:v>
                      </c:pt>
                      <c:pt idx="2171">
                        <c:v>-2258167.0308769401</c:v>
                      </c:pt>
                      <c:pt idx="2172">
                        <c:v>-2219253.3133767</c:v>
                      </c:pt>
                      <c:pt idx="2173">
                        <c:v>-2275103.9006673801</c:v>
                      </c:pt>
                      <c:pt idx="2174">
                        <c:v>-2236366.82022011</c:v>
                      </c:pt>
                      <c:pt idx="2175">
                        <c:v>-2200154.1742943302</c:v>
                      </c:pt>
                      <c:pt idx="2176">
                        <c:v>-2262058.6655829302</c:v>
                      </c:pt>
                      <c:pt idx="2177">
                        <c:v>-2246219.4967314498</c:v>
                      </c:pt>
                      <c:pt idx="2178">
                        <c:v>-2217224.7788851499</c:v>
                      </c:pt>
                      <c:pt idx="2179">
                        <c:v>-2207373.1994163198</c:v>
                      </c:pt>
                      <c:pt idx="2180">
                        <c:v>-2239078.1368652401</c:v>
                      </c:pt>
                      <c:pt idx="2181">
                        <c:v>-2230033.2463509501</c:v>
                      </c:pt>
                      <c:pt idx="2182">
                        <c:v>-2237616.42175397</c:v>
                      </c:pt>
                      <c:pt idx="2183">
                        <c:v>-2235514.4791810699</c:v>
                      </c:pt>
                      <c:pt idx="2184">
                        <c:v>-2291341.2606952498</c:v>
                      </c:pt>
                      <c:pt idx="2185">
                        <c:v>-2240655.0697525502</c:v>
                      </c:pt>
                      <c:pt idx="2186">
                        <c:v>-2230897.8809504099</c:v>
                      </c:pt>
                      <c:pt idx="2187">
                        <c:v>-2233720.46735556</c:v>
                      </c:pt>
                      <c:pt idx="2188">
                        <c:v>-2243397.8810435799</c:v>
                      </c:pt>
                      <c:pt idx="2189">
                        <c:v>-2249668.2901254101</c:v>
                      </c:pt>
                      <c:pt idx="2190">
                        <c:v>-2210158.20460393</c:v>
                      </c:pt>
                      <c:pt idx="2191">
                        <c:v>-2240103.3335537501</c:v>
                      </c:pt>
                      <c:pt idx="2192">
                        <c:v>-2232439.2524254001</c:v>
                      </c:pt>
                      <c:pt idx="2193">
                        <c:v>-2267697.2749937102</c:v>
                      </c:pt>
                      <c:pt idx="2194">
                        <c:v>-2234597.2908763201</c:v>
                      </c:pt>
                      <c:pt idx="2195">
                        <c:v>-2220707.2232861598</c:v>
                      </c:pt>
                      <c:pt idx="2196">
                        <c:v>-2276877.5331681399</c:v>
                      </c:pt>
                      <c:pt idx="2197">
                        <c:v>-2208347.72771037</c:v>
                      </c:pt>
                      <c:pt idx="2198">
                        <c:v>-2230454.8698602398</c:v>
                      </c:pt>
                      <c:pt idx="2199">
                        <c:v>-2242913.1187873799</c:v>
                      </c:pt>
                      <c:pt idx="2200">
                        <c:v>-2249524.9373794701</c:v>
                      </c:pt>
                      <c:pt idx="2201">
                        <c:v>-2212820.73609633</c:v>
                      </c:pt>
                      <c:pt idx="2202">
                        <c:v>-2235335.3278862201</c:v>
                      </c:pt>
                      <c:pt idx="2203">
                        <c:v>-2236967.5709464601</c:v>
                      </c:pt>
                      <c:pt idx="2204">
                        <c:v>-2231835.3850078802</c:v>
                      </c:pt>
                      <c:pt idx="2205">
                        <c:v>-2227527.8577111298</c:v>
                      </c:pt>
                      <c:pt idx="2206">
                        <c:v>-2250875.2461957</c:v>
                      </c:pt>
                      <c:pt idx="2207">
                        <c:v>-2278082.3579494799</c:v>
                      </c:pt>
                      <c:pt idx="2208">
                        <c:v>-2245030.7299142801</c:v>
                      </c:pt>
                      <c:pt idx="2209">
                        <c:v>-2235491.2202705601</c:v>
                      </c:pt>
                      <c:pt idx="2210">
                        <c:v>-2177102.7644915902</c:v>
                      </c:pt>
                      <c:pt idx="2211">
                        <c:v>-2242201.8171572099</c:v>
                      </c:pt>
                      <c:pt idx="2212">
                        <c:v>-2207104.8456217898</c:v>
                      </c:pt>
                      <c:pt idx="2213">
                        <c:v>-2234207.5113953501</c:v>
                      </c:pt>
                      <c:pt idx="2214">
                        <c:v>-2185760.8578461399</c:v>
                      </c:pt>
                      <c:pt idx="2215">
                        <c:v>-2266402.3196258298</c:v>
                      </c:pt>
                      <c:pt idx="2216">
                        <c:v>-2203407.4998669401</c:v>
                      </c:pt>
                      <c:pt idx="2217">
                        <c:v>-2213847.53596697</c:v>
                      </c:pt>
                      <c:pt idx="2218">
                        <c:v>-2206823.1011564201</c:v>
                      </c:pt>
                      <c:pt idx="2219">
                        <c:v>-2229004.5122069102</c:v>
                      </c:pt>
                      <c:pt idx="2220">
                        <c:v>-2230460.4589021802</c:v>
                      </c:pt>
                      <c:pt idx="2221">
                        <c:v>-2207964.6330520799</c:v>
                      </c:pt>
                      <c:pt idx="2222">
                        <c:v>-2238948.0780302798</c:v>
                      </c:pt>
                      <c:pt idx="2223">
                        <c:v>-2248558.0745721501</c:v>
                      </c:pt>
                      <c:pt idx="2224">
                        <c:v>-2228358.6246742099</c:v>
                      </c:pt>
                      <c:pt idx="2225">
                        <c:v>-2202338.8363600499</c:v>
                      </c:pt>
                      <c:pt idx="2226">
                        <c:v>-2208445.31885267</c:v>
                      </c:pt>
                      <c:pt idx="2227">
                        <c:v>-2216677.69011846</c:v>
                      </c:pt>
                      <c:pt idx="2228">
                        <c:v>-2181809.7915597502</c:v>
                      </c:pt>
                      <c:pt idx="2229">
                        <c:v>-2203229.75991874</c:v>
                      </c:pt>
                      <c:pt idx="2230">
                        <c:v>-2233770.6018995098</c:v>
                      </c:pt>
                      <c:pt idx="2231">
                        <c:v>-2249841.1544956798</c:v>
                      </c:pt>
                      <c:pt idx="2232">
                        <c:v>-2211078.86121155</c:v>
                      </c:pt>
                      <c:pt idx="2233">
                        <c:v>-2212852.8591884202</c:v>
                      </c:pt>
                      <c:pt idx="2234">
                        <c:v>-2221820.0257113599</c:v>
                      </c:pt>
                      <c:pt idx="2235">
                        <c:v>-2168486.8555743499</c:v>
                      </c:pt>
                      <c:pt idx="2236">
                        <c:v>-2253180.2009356301</c:v>
                      </c:pt>
                      <c:pt idx="2237">
                        <c:v>-2228855.4128077701</c:v>
                      </c:pt>
                      <c:pt idx="2238">
                        <c:v>-2203709.0217987401</c:v>
                      </c:pt>
                      <c:pt idx="2239">
                        <c:v>-2229802.9736547102</c:v>
                      </c:pt>
                      <c:pt idx="2240">
                        <c:v>-2224274.04531659</c:v>
                      </c:pt>
                      <c:pt idx="2241">
                        <c:v>-2152354.0897261398</c:v>
                      </c:pt>
                      <c:pt idx="2242">
                        <c:v>-2195257.0230232598</c:v>
                      </c:pt>
                      <c:pt idx="2243">
                        <c:v>-2172509.4289249601</c:v>
                      </c:pt>
                      <c:pt idx="2244">
                        <c:v>-2227231.5849021301</c:v>
                      </c:pt>
                      <c:pt idx="2245">
                        <c:v>-2184115.6330542001</c:v>
                      </c:pt>
                      <c:pt idx="2246">
                        <c:v>-2201298.7130512199</c:v>
                      </c:pt>
                      <c:pt idx="2247">
                        <c:v>-2195340.7796134199</c:v>
                      </c:pt>
                      <c:pt idx="2248">
                        <c:v>-2175264.9814945599</c:v>
                      </c:pt>
                      <c:pt idx="2249">
                        <c:v>-2195618.57237955</c:v>
                      </c:pt>
                      <c:pt idx="2250">
                        <c:v>-2214420.1537919901</c:v>
                      </c:pt>
                      <c:pt idx="2251">
                        <c:v>-2177437.90770804</c:v>
                      </c:pt>
                      <c:pt idx="2252">
                        <c:v>-2227970.6434732601</c:v>
                      </c:pt>
                      <c:pt idx="2253">
                        <c:v>-2168900.6852260199</c:v>
                      </c:pt>
                      <c:pt idx="2254">
                        <c:v>-2193482.7082587699</c:v>
                      </c:pt>
                      <c:pt idx="2255">
                        <c:v>-2162362.93039806</c:v>
                      </c:pt>
                      <c:pt idx="2256">
                        <c:v>-2192205.5017371601</c:v>
                      </c:pt>
                      <c:pt idx="2257">
                        <c:v>-2161687.8969183401</c:v>
                      </c:pt>
                      <c:pt idx="2258">
                        <c:v>-2227008.0352818002</c:v>
                      </c:pt>
                      <c:pt idx="2259">
                        <c:v>-2184645.5011747698</c:v>
                      </c:pt>
                      <c:pt idx="2260">
                        <c:v>-2207182.5321138999</c:v>
                      </c:pt>
                      <c:pt idx="2261">
                        <c:v>-2226455.9883838198</c:v>
                      </c:pt>
                      <c:pt idx="2262">
                        <c:v>-2125680.4130098098</c:v>
                      </c:pt>
                      <c:pt idx="2263">
                        <c:v>-2160640.33885147</c:v>
                      </c:pt>
                      <c:pt idx="2264">
                        <c:v>-2176661.5825153701</c:v>
                      </c:pt>
                      <c:pt idx="2265">
                        <c:v>-2233426.58679371</c:v>
                      </c:pt>
                      <c:pt idx="2266">
                        <c:v>-2197963.2878516898</c:v>
                      </c:pt>
                      <c:pt idx="2267">
                        <c:v>-2202101.1597432098</c:v>
                      </c:pt>
                      <c:pt idx="2268">
                        <c:v>-2201540.8128336701</c:v>
                      </c:pt>
                      <c:pt idx="2269">
                        <c:v>-2196798.78193655</c:v>
                      </c:pt>
                      <c:pt idx="2270">
                        <c:v>-2116829.2836345201</c:v>
                      </c:pt>
                      <c:pt idx="2271">
                        <c:v>-2167121.0509907301</c:v>
                      </c:pt>
                      <c:pt idx="2272">
                        <c:v>-2177884.8692733198</c:v>
                      </c:pt>
                      <c:pt idx="2273">
                        <c:v>-2174587.08437494</c:v>
                      </c:pt>
                      <c:pt idx="2274">
                        <c:v>-2176517.7926639598</c:v>
                      </c:pt>
                      <c:pt idx="2275">
                        <c:v>-2194590.2952867299</c:v>
                      </c:pt>
                      <c:pt idx="2276">
                        <c:v>-2224539.3234035401</c:v>
                      </c:pt>
                      <c:pt idx="2277">
                        <c:v>-2202971.2847322398</c:v>
                      </c:pt>
                      <c:pt idx="2278">
                        <c:v>-2208147.9213491199</c:v>
                      </c:pt>
                      <c:pt idx="2279">
                        <c:v>-2200327.6893311301</c:v>
                      </c:pt>
                      <c:pt idx="2280">
                        <c:v>-2183145.2334921602</c:v>
                      </c:pt>
                      <c:pt idx="2281">
                        <c:v>-2216912.3597514401</c:v>
                      </c:pt>
                      <c:pt idx="2282">
                        <c:v>-2156825.9155791998</c:v>
                      </c:pt>
                      <c:pt idx="2283">
                        <c:v>-2176250.6844207998</c:v>
                      </c:pt>
                      <c:pt idx="2284">
                        <c:v>-2195776.0982635501</c:v>
                      </c:pt>
                      <c:pt idx="2285">
                        <c:v>-2207203.7124143899</c:v>
                      </c:pt>
                      <c:pt idx="2286">
                        <c:v>-2184792.6169683998</c:v>
                      </c:pt>
                      <c:pt idx="2287">
                        <c:v>-2191093.1046456099</c:v>
                      </c:pt>
                      <c:pt idx="2288">
                        <c:v>-2182085.7668729899</c:v>
                      </c:pt>
                      <c:pt idx="2289">
                        <c:v>-2205119.12087978</c:v>
                      </c:pt>
                      <c:pt idx="2290">
                        <c:v>-2220081.7744649602</c:v>
                      </c:pt>
                      <c:pt idx="2291">
                        <c:v>-2209596.5297957198</c:v>
                      </c:pt>
                      <c:pt idx="2292">
                        <c:v>-2156574.5729887802</c:v>
                      </c:pt>
                      <c:pt idx="2293">
                        <c:v>-2216365.7080687298</c:v>
                      </c:pt>
                      <c:pt idx="2294">
                        <c:v>-2208712.0885390402</c:v>
                      </c:pt>
                      <c:pt idx="2295">
                        <c:v>-2159438.3627705802</c:v>
                      </c:pt>
                      <c:pt idx="2296">
                        <c:v>-2197450.8543051602</c:v>
                      </c:pt>
                      <c:pt idx="2297">
                        <c:v>-2202212.6482719998</c:v>
                      </c:pt>
                      <c:pt idx="2298">
                        <c:v>-2202278.65845933</c:v>
                      </c:pt>
                      <c:pt idx="2299">
                        <c:v>-2200839.8752588499</c:v>
                      </c:pt>
                      <c:pt idx="2300">
                        <c:v>-2120076.3961251099</c:v>
                      </c:pt>
                      <c:pt idx="2301">
                        <c:v>-2199687.84428551</c:v>
                      </c:pt>
                      <c:pt idx="2302">
                        <c:v>-2165476.6724047498</c:v>
                      </c:pt>
                      <c:pt idx="2303">
                        <c:v>-2204556.6045960099</c:v>
                      </c:pt>
                      <c:pt idx="2304">
                        <c:v>-2158377.8449416598</c:v>
                      </c:pt>
                      <c:pt idx="2305">
                        <c:v>-2167717.2292237999</c:v>
                      </c:pt>
                      <c:pt idx="2306">
                        <c:v>-2146797.1294959001</c:v>
                      </c:pt>
                      <c:pt idx="2307">
                        <c:v>-2157759.1822528802</c:v>
                      </c:pt>
                      <c:pt idx="2308">
                        <c:v>-2153015.0803276701</c:v>
                      </c:pt>
                      <c:pt idx="2309">
                        <c:v>-2207502.2917067599</c:v>
                      </c:pt>
                      <c:pt idx="2310">
                        <c:v>-2192216.6126456298</c:v>
                      </c:pt>
                      <c:pt idx="2311">
                        <c:v>-2152965.3249318702</c:v>
                      </c:pt>
                      <c:pt idx="2312">
                        <c:v>-2183653.1135173198</c:v>
                      </c:pt>
                      <c:pt idx="2313">
                        <c:v>-2213475.1769195502</c:v>
                      </c:pt>
                      <c:pt idx="2314">
                        <c:v>-2168769.6381409201</c:v>
                      </c:pt>
                      <c:pt idx="2315">
                        <c:v>-2148553.58372615</c:v>
                      </c:pt>
                      <c:pt idx="2316">
                        <c:v>-2185974.0536126699</c:v>
                      </c:pt>
                      <c:pt idx="2317">
                        <c:v>-2180662.8412858299</c:v>
                      </c:pt>
                      <c:pt idx="2318">
                        <c:v>-2194742.9800236402</c:v>
                      </c:pt>
                      <c:pt idx="2319">
                        <c:v>-2170821.43022137</c:v>
                      </c:pt>
                      <c:pt idx="2320">
                        <c:v>-2188417.5099674598</c:v>
                      </c:pt>
                      <c:pt idx="2321">
                        <c:v>-2182318.28912528</c:v>
                      </c:pt>
                      <c:pt idx="2322">
                        <c:v>-2208676.0354895201</c:v>
                      </c:pt>
                      <c:pt idx="2323">
                        <c:v>-2195547.22301109</c:v>
                      </c:pt>
                      <c:pt idx="2324">
                        <c:v>-2174084.8763303198</c:v>
                      </c:pt>
                      <c:pt idx="2325">
                        <c:v>-2165631.1068789</c:v>
                      </c:pt>
                      <c:pt idx="2326">
                        <c:v>-2192125.2680575401</c:v>
                      </c:pt>
                      <c:pt idx="2327">
                        <c:v>-2165043.4479892799</c:v>
                      </c:pt>
                      <c:pt idx="2328">
                        <c:v>-2214895.5381529001</c:v>
                      </c:pt>
                      <c:pt idx="2329">
                        <c:v>-2151125.50568444</c:v>
                      </c:pt>
                      <c:pt idx="2330">
                        <c:v>-2149783.0614305199</c:v>
                      </c:pt>
                      <c:pt idx="2331">
                        <c:v>-2184447.90807964</c:v>
                      </c:pt>
                      <c:pt idx="2332">
                        <c:v>-2160181.9453380499</c:v>
                      </c:pt>
                      <c:pt idx="2333">
                        <c:v>-2169590.5488666301</c:v>
                      </c:pt>
                      <c:pt idx="2334">
                        <c:v>-2135183.6774560702</c:v>
                      </c:pt>
                      <c:pt idx="2335">
                        <c:v>-2176287.0082844999</c:v>
                      </c:pt>
                      <c:pt idx="2336">
                        <c:v>-2145169.73489263</c:v>
                      </c:pt>
                      <c:pt idx="2337">
                        <c:v>-2176350.0718095698</c:v>
                      </c:pt>
                      <c:pt idx="2338">
                        <c:v>-2173240.6696391902</c:v>
                      </c:pt>
                      <c:pt idx="2339">
                        <c:v>-2176265.17426235</c:v>
                      </c:pt>
                      <c:pt idx="2340">
                        <c:v>-2181622.5080522699</c:v>
                      </c:pt>
                      <c:pt idx="2341">
                        <c:v>-2130135.1807856499</c:v>
                      </c:pt>
                      <c:pt idx="2342">
                        <c:v>-2152716.6424308801</c:v>
                      </c:pt>
                      <c:pt idx="2343">
                        <c:v>-2173149.1205950701</c:v>
                      </c:pt>
                      <c:pt idx="2344">
                        <c:v>-2150324.4647033098</c:v>
                      </c:pt>
                      <c:pt idx="2345">
                        <c:v>-2172556.23659848</c:v>
                      </c:pt>
                      <c:pt idx="2346">
                        <c:v>-2183997.67566961</c:v>
                      </c:pt>
                      <c:pt idx="2347">
                        <c:v>-2136310.76721104</c:v>
                      </c:pt>
                      <c:pt idx="2348">
                        <c:v>-2132089.7700106599</c:v>
                      </c:pt>
                      <c:pt idx="2349">
                        <c:v>-2155068.3027570299</c:v>
                      </c:pt>
                      <c:pt idx="2350">
                        <c:v>-2167834.86166838</c:v>
                      </c:pt>
                      <c:pt idx="2351">
                        <c:v>-2178107.2522077002</c:v>
                      </c:pt>
                      <c:pt idx="2352">
                        <c:v>-2180416.2611501501</c:v>
                      </c:pt>
                      <c:pt idx="2353">
                        <c:v>-2128068.1521207402</c:v>
                      </c:pt>
                      <c:pt idx="2354">
                        <c:v>-2189991.6526810401</c:v>
                      </c:pt>
                      <c:pt idx="2355">
                        <c:v>-2189614.5875489102</c:v>
                      </c:pt>
                      <c:pt idx="2356">
                        <c:v>-2143044.4705011998</c:v>
                      </c:pt>
                      <c:pt idx="2357">
                        <c:v>-2191802.8648667298</c:v>
                      </c:pt>
                      <c:pt idx="2358">
                        <c:v>-2160584.1626122599</c:v>
                      </c:pt>
                      <c:pt idx="2359">
                        <c:v>-2160817.8261819398</c:v>
                      </c:pt>
                      <c:pt idx="2360">
                        <c:v>-2141192.2950880802</c:v>
                      </c:pt>
                      <c:pt idx="2361">
                        <c:v>-2149696.8987733801</c:v>
                      </c:pt>
                      <c:pt idx="2362">
                        <c:v>-2127932.90068558</c:v>
                      </c:pt>
                      <c:pt idx="2363">
                        <c:v>-2144076.1522044502</c:v>
                      </c:pt>
                      <c:pt idx="2364">
                        <c:v>-2135811.3150403299</c:v>
                      </c:pt>
                      <c:pt idx="2365">
                        <c:v>-2191527.0638876399</c:v>
                      </c:pt>
                      <c:pt idx="2366">
                        <c:v>-2168719.0441887998</c:v>
                      </c:pt>
                      <c:pt idx="2367">
                        <c:v>-2117597.0516135902</c:v>
                      </c:pt>
                      <c:pt idx="2368">
                        <c:v>-2132701.5284610898</c:v>
                      </c:pt>
                      <c:pt idx="2369">
                        <c:v>-2159109.8684708402</c:v>
                      </c:pt>
                      <c:pt idx="2370">
                        <c:v>-2179092.6030620998</c:v>
                      </c:pt>
                      <c:pt idx="2371">
                        <c:v>-2166754.0961695202</c:v>
                      </c:pt>
                      <c:pt idx="2372">
                        <c:v>-2102212.5578938401</c:v>
                      </c:pt>
                      <c:pt idx="2373">
                        <c:v>-2119187.2907064501</c:v>
                      </c:pt>
                      <c:pt idx="2374">
                        <c:v>-2169689.88971393</c:v>
                      </c:pt>
                      <c:pt idx="2375">
                        <c:v>-2181522.3917334001</c:v>
                      </c:pt>
                      <c:pt idx="2376">
                        <c:v>-2166643.9136695098</c:v>
                      </c:pt>
                      <c:pt idx="2377">
                        <c:v>-2147497.88434985</c:v>
                      </c:pt>
                      <c:pt idx="2378">
                        <c:v>-2146946.9465157702</c:v>
                      </c:pt>
                      <c:pt idx="2379">
                        <c:v>-2162334.9275767901</c:v>
                      </c:pt>
                      <c:pt idx="2380">
                        <c:v>-2145877.01643488</c:v>
                      </c:pt>
                      <c:pt idx="2381">
                        <c:v>-2151618.7470898801</c:v>
                      </c:pt>
                      <c:pt idx="2382">
                        <c:v>-2148836.89204627</c:v>
                      </c:pt>
                      <c:pt idx="2383">
                        <c:v>-2145217.8999394998</c:v>
                      </c:pt>
                      <c:pt idx="2384">
                        <c:v>-2153888.2087318101</c:v>
                      </c:pt>
                      <c:pt idx="2385">
                        <c:v>-2096526.95882133</c:v>
                      </c:pt>
                      <c:pt idx="2386">
                        <c:v>-2144788.7606898602</c:v>
                      </c:pt>
                      <c:pt idx="2387">
                        <c:v>-2141032.3415466798</c:v>
                      </c:pt>
                      <c:pt idx="2388">
                        <c:v>-2090217.87566305</c:v>
                      </c:pt>
                      <c:pt idx="2389">
                        <c:v>-2117030.1242126198</c:v>
                      </c:pt>
                      <c:pt idx="2390">
                        <c:v>-2141036.1771156201</c:v>
                      </c:pt>
                      <c:pt idx="2391">
                        <c:v>-2134762.7609423702</c:v>
                      </c:pt>
                      <c:pt idx="2392">
                        <c:v>-2173286.4496257999</c:v>
                      </c:pt>
                      <c:pt idx="2393">
                        <c:v>-2154143.1250744802</c:v>
                      </c:pt>
                      <c:pt idx="2394">
                        <c:v>-2146372.3559582201</c:v>
                      </c:pt>
                      <c:pt idx="2395">
                        <c:v>-2152220.49925368</c:v>
                      </c:pt>
                      <c:pt idx="2396">
                        <c:v>-2116772.9915062599</c:v>
                      </c:pt>
                      <c:pt idx="2397">
                        <c:v>-2076174.01733418</c:v>
                      </c:pt>
                      <c:pt idx="2398">
                        <c:v>-2094413.86326756</c:v>
                      </c:pt>
                      <c:pt idx="2399">
                        <c:v>-2145100.9052476999</c:v>
                      </c:pt>
                      <c:pt idx="2400">
                        <c:v>-2099618.6354745599</c:v>
                      </c:pt>
                      <c:pt idx="2401">
                        <c:v>-2146749.2236084002</c:v>
                      </c:pt>
                      <c:pt idx="2402">
                        <c:v>-2140897.7304655099</c:v>
                      </c:pt>
                      <c:pt idx="2403">
                        <c:v>-2147231.92325613</c:v>
                      </c:pt>
                      <c:pt idx="2404">
                        <c:v>-2155987.7357846</c:v>
                      </c:pt>
                      <c:pt idx="2405">
                        <c:v>-2066803.6195493699</c:v>
                      </c:pt>
                      <c:pt idx="2406">
                        <c:v>-2130623.0813493002</c:v>
                      </c:pt>
                      <c:pt idx="2407">
                        <c:v>-2162442.6803923398</c:v>
                      </c:pt>
                      <c:pt idx="2408">
                        <c:v>-2133223.9704176998</c:v>
                      </c:pt>
                      <c:pt idx="2409">
                        <c:v>-2137682.1972010201</c:v>
                      </c:pt>
                      <c:pt idx="2410">
                        <c:v>-2122607.0956510301</c:v>
                      </c:pt>
                      <c:pt idx="2411">
                        <c:v>-2147974.6194271701</c:v>
                      </c:pt>
                      <c:pt idx="2412">
                        <c:v>-2132422.4892635602</c:v>
                      </c:pt>
                      <c:pt idx="2413">
                        <c:v>-2158301.0407101102</c:v>
                      </c:pt>
                      <c:pt idx="2414">
                        <c:v>-2146916.4632004802</c:v>
                      </c:pt>
                      <c:pt idx="2415">
                        <c:v>-2133705.6592303501</c:v>
                      </c:pt>
                      <c:pt idx="2416">
                        <c:v>-2146055.1154972501</c:v>
                      </c:pt>
                      <c:pt idx="2417">
                        <c:v>-2132551.0048430501</c:v>
                      </c:pt>
                      <c:pt idx="2418">
                        <c:v>-2116733.71484872</c:v>
                      </c:pt>
                      <c:pt idx="2419">
                        <c:v>-2103838.4459482902</c:v>
                      </c:pt>
                      <c:pt idx="2420">
                        <c:v>-2122828.4713307298</c:v>
                      </c:pt>
                      <c:pt idx="2421">
                        <c:v>-2152446.2089297799</c:v>
                      </c:pt>
                      <c:pt idx="2422">
                        <c:v>-2154480.9202804202</c:v>
                      </c:pt>
                      <c:pt idx="2423">
                        <c:v>-2138937.33639492</c:v>
                      </c:pt>
                      <c:pt idx="2424">
                        <c:v>-2084526.4591538301</c:v>
                      </c:pt>
                      <c:pt idx="2425">
                        <c:v>-2108696.8811463001</c:v>
                      </c:pt>
                      <c:pt idx="2426">
                        <c:v>-2116208.8889184799</c:v>
                      </c:pt>
                      <c:pt idx="2427">
                        <c:v>-2146261.5394141302</c:v>
                      </c:pt>
                      <c:pt idx="2428">
                        <c:v>-2140123.219821</c:v>
                      </c:pt>
                      <c:pt idx="2429">
                        <c:v>-2120012.8607282001</c:v>
                      </c:pt>
                      <c:pt idx="2430">
                        <c:v>-2114004.6006290498</c:v>
                      </c:pt>
                      <c:pt idx="2431">
                        <c:v>-2138495.4413774102</c:v>
                      </c:pt>
                      <c:pt idx="2432">
                        <c:v>-2148410.4229766</c:v>
                      </c:pt>
                      <c:pt idx="2433">
                        <c:v>-2150319.28785105</c:v>
                      </c:pt>
                      <c:pt idx="2434">
                        <c:v>-2103982.23623547</c:v>
                      </c:pt>
                      <c:pt idx="2435">
                        <c:v>-2126537.8479074701</c:v>
                      </c:pt>
                      <c:pt idx="2436">
                        <c:v>-2116853.4573999201</c:v>
                      </c:pt>
                      <c:pt idx="2437">
                        <c:v>-2132931.9287813501</c:v>
                      </c:pt>
                      <c:pt idx="2438">
                        <c:v>-2146812.9484382002</c:v>
                      </c:pt>
                      <c:pt idx="2439">
                        <c:v>-2123650.7600280698</c:v>
                      </c:pt>
                      <c:pt idx="2440">
                        <c:v>-2111121.0623897901</c:v>
                      </c:pt>
                      <c:pt idx="2441">
                        <c:v>-2130268.3331099902</c:v>
                      </c:pt>
                      <c:pt idx="2442">
                        <c:v>-2112794.8797998899</c:v>
                      </c:pt>
                      <c:pt idx="2443">
                        <c:v>-2134694.9665694102</c:v>
                      </c:pt>
                      <c:pt idx="2444">
                        <c:v>-2156591.6316345702</c:v>
                      </c:pt>
                      <c:pt idx="2445">
                        <c:v>-2143755.6659593498</c:v>
                      </c:pt>
                      <c:pt idx="2446">
                        <c:v>-2145375.4739651498</c:v>
                      </c:pt>
                      <c:pt idx="2447">
                        <c:v>-2151500.0298250499</c:v>
                      </c:pt>
                      <c:pt idx="2448">
                        <c:v>-2152500.7082308498</c:v>
                      </c:pt>
                      <c:pt idx="2449">
                        <c:v>-2155610.6112696701</c:v>
                      </c:pt>
                      <c:pt idx="2450">
                        <c:v>-2116438.7090358399</c:v>
                      </c:pt>
                      <c:pt idx="2451">
                        <c:v>-2129513.6378473602</c:v>
                      </c:pt>
                      <c:pt idx="2452">
                        <c:v>-2112311.1362860999</c:v>
                      </c:pt>
                      <c:pt idx="2453">
                        <c:v>-2095652.1110088499</c:v>
                      </c:pt>
                      <c:pt idx="2454">
                        <c:v>-2073224.2315241401</c:v>
                      </c:pt>
                      <c:pt idx="2455">
                        <c:v>-2135355.3285838598</c:v>
                      </c:pt>
                      <c:pt idx="2456">
                        <c:v>-2147568.1163987699</c:v>
                      </c:pt>
                      <c:pt idx="2457">
                        <c:v>-2128093.3930485202</c:v>
                      </c:pt>
                      <c:pt idx="2458">
                        <c:v>-2145800.6066275602</c:v>
                      </c:pt>
                      <c:pt idx="2459">
                        <c:v>-2086201.8593502201</c:v>
                      </c:pt>
                      <c:pt idx="2460">
                        <c:v>-2146342.6002121</c:v>
                      </c:pt>
                      <c:pt idx="2461">
                        <c:v>-2097233.6628885898</c:v>
                      </c:pt>
                      <c:pt idx="2462">
                        <c:v>-2068643.36224784</c:v>
                      </c:pt>
                      <c:pt idx="2463">
                        <c:v>-2104114.52261511</c:v>
                      </c:pt>
                      <c:pt idx="2464">
                        <c:v>-2125548.0796107301</c:v>
                      </c:pt>
                      <c:pt idx="2465">
                        <c:v>-2107391.6483800202</c:v>
                      </c:pt>
                      <c:pt idx="2466">
                        <c:v>-2117480.32946348</c:v>
                      </c:pt>
                      <c:pt idx="2467">
                        <c:v>-2109347.0189658999</c:v>
                      </c:pt>
                      <c:pt idx="2468">
                        <c:v>-2090802.9099808701</c:v>
                      </c:pt>
                      <c:pt idx="2469">
                        <c:v>-2080935.2452773401</c:v>
                      </c:pt>
                      <c:pt idx="2470">
                        <c:v>-2095279.06256892</c:v>
                      </c:pt>
                      <c:pt idx="2471">
                        <c:v>-2133111.3805671399</c:v>
                      </c:pt>
                      <c:pt idx="2472">
                        <c:v>-2106119.1621381701</c:v>
                      </c:pt>
                      <c:pt idx="2473">
                        <c:v>-2109321.5881189099</c:v>
                      </c:pt>
                      <c:pt idx="2474">
                        <c:v>-2101437.7029770501</c:v>
                      </c:pt>
                      <c:pt idx="2475">
                        <c:v>-2104097.2928459598</c:v>
                      </c:pt>
                      <c:pt idx="2476">
                        <c:v>-2105065.0945499199</c:v>
                      </c:pt>
                      <c:pt idx="2477">
                        <c:v>-2112986.6801942699</c:v>
                      </c:pt>
                      <c:pt idx="2478">
                        <c:v>-2075087.49513042</c:v>
                      </c:pt>
                      <c:pt idx="2479">
                        <c:v>-2120127.5683787102</c:v>
                      </c:pt>
                      <c:pt idx="2480">
                        <c:v>-2058618.45733866</c:v>
                      </c:pt>
                      <c:pt idx="2481">
                        <c:v>-2118928.82679947</c:v>
                      </c:pt>
                      <c:pt idx="2482">
                        <c:v>-2124813.0627208399</c:v>
                      </c:pt>
                      <c:pt idx="2483">
                        <c:v>-2095358.2150822701</c:v>
                      </c:pt>
                      <c:pt idx="2484">
                        <c:v>-2117189.6607495202</c:v>
                      </c:pt>
                      <c:pt idx="2485">
                        <c:v>-2115851.1928670499</c:v>
                      </c:pt>
                      <c:pt idx="2486">
                        <c:v>-2089809.58624214</c:v>
                      </c:pt>
                      <c:pt idx="2487">
                        <c:v>-2141242.1945095598</c:v>
                      </c:pt>
                      <c:pt idx="2488">
                        <c:v>-2124561.57301105</c:v>
                      </c:pt>
                      <c:pt idx="2489">
                        <c:v>-2075406.82842587</c:v>
                      </c:pt>
                      <c:pt idx="2490">
                        <c:v>-2070705.1601819899</c:v>
                      </c:pt>
                      <c:pt idx="2491">
                        <c:v>-2109639.35865473</c:v>
                      </c:pt>
                      <c:pt idx="2492">
                        <c:v>-2115223.14370939</c:v>
                      </c:pt>
                      <c:pt idx="2493">
                        <c:v>-2096488.8202275001</c:v>
                      </c:pt>
                      <c:pt idx="2494">
                        <c:v>-2064658.7372850899</c:v>
                      </c:pt>
                      <c:pt idx="2495">
                        <c:v>-2138071.61156293</c:v>
                      </c:pt>
                      <c:pt idx="2496">
                        <c:v>-2103074.82518765</c:v>
                      </c:pt>
                      <c:pt idx="2497">
                        <c:v>-2128756.4887267202</c:v>
                      </c:pt>
                      <c:pt idx="2498">
                        <c:v>-2055914.3735873799</c:v>
                      </c:pt>
                      <c:pt idx="2499">
                        <c:v>-2075533.0152704399</c:v>
                      </c:pt>
                      <c:pt idx="2500">
                        <c:v>-2061030.4139630001</c:v>
                      </c:pt>
                      <c:pt idx="2501">
                        <c:v>-2097857.66736387</c:v>
                      </c:pt>
                      <c:pt idx="2502">
                        <c:v>-2085559.50160725</c:v>
                      </c:pt>
                      <c:pt idx="2503">
                        <c:v>-2135063.8382458002</c:v>
                      </c:pt>
                      <c:pt idx="2504">
                        <c:v>-2045998.5793542401</c:v>
                      </c:pt>
                      <c:pt idx="2505">
                        <c:v>-2131721.9034238299</c:v>
                      </c:pt>
                      <c:pt idx="2506">
                        <c:v>-2082862.5346726801</c:v>
                      </c:pt>
                      <c:pt idx="2507">
                        <c:v>-2101365.9235339202</c:v>
                      </c:pt>
                      <c:pt idx="2508">
                        <c:v>-2127631.9097719402</c:v>
                      </c:pt>
                      <c:pt idx="2509">
                        <c:v>-2101375.5363346101</c:v>
                      </c:pt>
                      <c:pt idx="2510">
                        <c:v>-2097257.4413804598</c:v>
                      </c:pt>
                      <c:pt idx="2511">
                        <c:v>-2080788.94729709</c:v>
                      </c:pt>
                      <c:pt idx="2512">
                        <c:v>-2090739.19175438</c:v>
                      </c:pt>
                      <c:pt idx="2513">
                        <c:v>-2082124.98320884</c:v>
                      </c:pt>
                      <c:pt idx="2514">
                        <c:v>-2090019.1560017201</c:v>
                      </c:pt>
                      <c:pt idx="2515">
                        <c:v>-2113548.97796711</c:v>
                      </c:pt>
                      <c:pt idx="2516">
                        <c:v>-2103297.2654530099</c:v>
                      </c:pt>
                      <c:pt idx="2517">
                        <c:v>-2103357.26015396</c:v>
                      </c:pt>
                      <c:pt idx="2518">
                        <c:v>-2059544.66732062</c:v>
                      </c:pt>
                      <c:pt idx="2519">
                        <c:v>-2099209.1957589202</c:v>
                      </c:pt>
                      <c:pt idx="2520">
                        <c:v>-2098807.4426815701</c:v>
                      </c:pt>
                      <c:pt idx="2521">
                        <c:v>-2072102.1776584999</c:v>
                      </c:pt>
                      <c:pt idx="2522">
                        <c:v>-2104909.69618861</c:v>
                      </c:pt>
                      <c:pt idx="2523">
                        <c:v>-2131891.6819891501</c:v>
                      </c:pt>
                      <c:pt idx="2524">
                        <c:v>-2064970.81853951</c:v>
                      </c:pt>
                      <c:pt idx="2525">
                        <c:v>-2091936.41923271</c:v>
                      </c:pt>
                      <c:pt idx="2526">
                        <c:v>-2091328.5464783199</c:v>
                      </c:pt>
                      <c:pt idx="2527">
                        <c:v>-2116259.3921592999</c:v>
                      </c:pt>
                      <c:pt idx="2528">
                        <c:v>-2096737.61163602</c:v>
                      </c:pt>
                      <c:pt idx="2529">
                        <c:v>-2106909.4896774101</c:v>
                      </c:pt>
                      <c:pt idx="2530">
                        <c:v>-2136483.80212641</c:v>
                      </c:pt>
                      <c:pt idx="2531">
                        <c:v>-2142926.4618337899</c:v>
                      </c:pt>
                      <c:pt idx="2532">
                        <c:v>-2084036.32224502</c:v>
                      </c:pt>
                      <c:pt idx="2533">
                        <c:v>-2079279.14271732</c:v>
                      </c:pt>
                      <c:pt idx="2534">
                        <c:v>-2079677.83016607</c:v>
                      </c:pt>
                      <c:pt idx="2535">
                        <c:v>-2062247.6226016099</c:v>
                      </c:pt>
                      <c:pt idx="2536">
                        <c:v>-2093163.2004038601</c:v>
                      </c:pt>
                      <c:pt idx="2537">
                        <c:v>-2122636.18163221</c:v>
                      </c:pt>
                      <c:pt idx="2538">
                        <c:v>-2111878.9654729702</c:v>
                      </c:pt>
                      <c:pt idx="2539">
                        <c:v>-2106251.04060244</c:v>
                      </c:pt>
                      <c:pt idx="2540">
                        <c:v>-2089345.2283520999</c:v>
                      </c:pt>
                      <c:pt idx="2541">
                        <c:v>-2092566.7760101701</c:v>
                      </c:pt>
                      <c:pt idx="2542">
                        <c:v>-2140042.8047286002</c:v>
                      </c:pt>
                      <c:pt idx="2543">
                        <c:v>-2107726.0471857502</c:v>
                      </c:pt>
                      <c:pt idx="2544">
                        <c:v>-2060122.38149197</c:v>
                      </c:pt>
                      <c:pt idx="2545">
                        <c:v>-2060609.5325992601</c:v>
                      </c:pt>
                      <c:pt idx="2546">
                        <c:v>-2071157.4092137299</c:v>
                      </c:pt>
                      <c:pt idx="2547">
                        <c:v>-2135857.0876609902</c:v>
                      </c:pt>
                      <c:pt idx="2548">
                        <c:v>-2092027.66332134</c:v>
                      </c:pt>
                      <c:pt idx="2549">
                        <c:v>-2100618.3367362502</c:v>
                      </c:pt>
                      <c:pt idx="2550">
                        <c:v>-2111107.7015318</c:v>
                      </c:pt>
                      <c:pt idx="2551">
                        <c:v>-2085029.33121259</c:v>
                      </c:pt>
                      <c:pt idx="2552">
                        <c:v>-2078102.3445581901</c:v>
                      </c:pt>
                      <c:pt idx="2553">
                        <c:v>-2122206.8817178402</c:v>
                      </c:pt>
                      <c:pt idx="2554">
                        <c:v>-2104556.52071572</c:v>
                      </c:pt>
                      <c:pt idx="2555">
                        <c:v>-2080896.78353664</c:v>
                      </c:pt>
                      <c:pt idx="2556">
                        <c:v>-2053189.9119587201</c:v>
                      </c:pt>
                      <c:pt idx="2557">
                        <c:v>-2083938.41643718</c:v>
                      </c:pt>
                      <c:pt idx="2558">
                        <c:v>-2054354.8687274</c:v>
                      </c:pt>
                      <c:pt idx="2559">
                        <c:v>-2074407.79758754</c:v>
                      </c:pt>
                      <c:pt idx="2560">
                        <c:v>-2071153.9793708101</c:v>
                      </c:pt>
                      <c:pt idx="2561">
                        <c:v>-2063360.0491452401</c:v>
                      </c:pt>
                      <c:pt idx="2562">
                        <c:v>-2004615.74157447</c:v>
                      </c:pt>
                      <c:pt idx="2563">
                        <c:v>-2070123.8783732001</c:v>
                      </c:pt>
                      <c:pt idx="2564">
                        <c:v>-2108322.3234609901</c:v>
                      </c:pt>
                      <c:pt idx="2565">
                        <c:v>-2077979.8133443</c:v>
                      </c:pt>
                      <c:pt idx="2566">
                        <c:v>-2049134.7027475699</c:v>
                      </c:pt>
                      <c:pt idx="2567">
                        <c:v>-2043547.7739617401</c:v>
                      </c:pt>
                      <c:pt idx="2568">
                        <c:v>-2094001.7236748601</c:v>
                      </c:pt>
                      <c:pt idx="2569">
                        <c:v>-2103330.2812405201</c:v>
                      </c:pt>
                      <c:pt idx="2570">
                        <c:v>-2098120.4126645001</c:v>
                      </c:pt>
                      <c:pt idx="2571">
                        <c:v>-2104432.3276812402</c:v>
                      </c:pt>
                      <c:pt idx="2572">
                        <c:v>-2113945.6712029502</c:v>
                      </c:pt>
                      <c:pt idx="2573">
                        <c:v>-2106284.7757929699</c:v>
                      </c:pt>
                      <c:pt idx="2574">
                        <c:v>-2035010.31691173</c:v>
                      </c:pt>
                      <c:pt idx="2575">
                        <c:v>-2086032.53031945</c:v>
                      </c:pt>
                      <c:pt idx="2576">
                        <c:v>-2071912.16424075</c:v>
                      </c:pt>
                      <c:pt idx="2577">
                        <c:v>-2090406.39973761</c:v>
                      </c:pt>
                      <c:pt idx="2578">
                        <c:v>-2092891.83472203</c:v>
                      </c:pt>
                      <c:pt idx="2579">
                        <c:v>-2130137.80214953</c:v>
                      </c:pt>
                      <c:pt idx="2580">
                        <c:v>-2055554.7393630501</c:v>
                      </c:pt>
                      <c:pt idx="2581">
                        <c:v>-2027586.8542068801</c:v>
                      </c:pt>
                      <c:pt idx="2582">
                        <c:v>-2091223.2409203299</c:v>
                      </c:pt>
                      <c:pt idx="2583">
                        <c:v>-2085525.563046</c:v>
                      </c:pt>
                      <c:pt idx="2584">
                        <c:v>-2094336.5604592101</c:v>
                      </c:pt>
                      <c:pt idx="2585">
                        <c:v>-2057081.45426573</c:v>
                      </c:pt>
                      <c:pt idx="2586">
                        <c:v>-2051183.4727224701</c:v>
                      </c:pt>
                      <c:pt idx="2587">
                        <c:v>-2067525.9371925299</c:v>
                      </c:pt>
                      <c:pt idx="2588">
                        <c:v>-2008278.75977345</c:v>
                      </c:pt>
                      <c:pt idx="2589">
                        <c:v>-2071528.6415880001</c:v>
                      </c:pt>
                      <c:pt idx="2590">
                        <c:v>-2047456.38912938</c:v>
                      </c:pt>
                      <c:pt idx="2591">
                        <c:v>-2093735.67591676</c:v>
                      </c:pt>
                      <c:pt idx="2592">
                        <c:v>-2043945.9882942101</c:v>
                      </c:pt>
                      <c:pt idx="2593">
                        <c:v>-2037557.79667275</c:v>
                      </c:pt>
                      <c:pt idx="2594">
                        <c:v>-2088991.8866554401</c:v>
                      </c:pt>
                      <c:pt idx="2595">
                        <c:v>-2058829.0381203</c:v>
                      </c:pt>
                      <c:pt idx="2596">
                        <c:v>-2020951.2865846199</c:v>
                      </c:pt>
                      <c:pt idx="2597">
                        <c:v>-2095359.9168539201</c:v>
                      </c:pt>
                      <c:pt idx="2598">
                        <c:v>-2112999.2662731102</c:v>
                      </c:pt>
                      <c:pt idx="2599">
                        <c:v>-2074673.7918115</c:v>
                      </c:pt>
                      <c:pt idx="2600">
                        <c:v>-2024648.49592368</c:v>
                      </c:pt>
                      <c:pt idx="2601">
                        <c:v>-2081662.64009129</c:v>
                      </c:pt>
                      <c:pt idx="2602">
                        <c:v>-2092607.7064096499</c:v>
                      </c:pt>
                      <c:pt idx="2603">
                        <c:v>-2091560.3417678101</c:v>
                      </c:pt>
                      <c:pt idx="2604">
                        <c:v>-2063820.14310916</c:v>
                      </c:pt>
                      <c:pt idx="2605">
                        <c:v>-2087277.7020539099</c:v>
                      </c:pt>
                      <c:pt idx="2606">
                        <c:v>-2101694.01431874</c:v>
                      </c:pt>
                      <c:pt idx="2607">
                        <c:v>-2080609.1286858299</c:v>
                      </c:pt>
                      <c:pt idx="2608">
                        <c:v>-2046455.8640689901</c:v>
                      </c:pt>
                      <c:pt idx="2609">
                        <c:v>-2088683.2781229001</c:v>
                      </c:pt>
                      <c:pt idx="2610">
                        <c:v>-2099008.0903133</c:v>
                      </c:pt>
                      <c:pt idx="2611">
                        <c:v>-2095891.1078981101</c:v>
                      </c:pt>
                      <c:pt idx="2612">
                        <c:v>-2109968.1552860402</c:v>
                      </c:pt>
                      <c:pt idx="2613">
                        <c:v>-2047453.8123840201</c:v>
                      </c:pt>
                      <c:pt idx="2614">
                        <c:v>-2122412.4176089801</c:v>
                      </c:pt>
                      <c:pt idx="2615">
                        <c:v>-2090750.0372578399</c:v>
                      </c:pt>
                      <c:pt idx="2616">
                        <c:v>-2090347.8906383</c:v>
                      </c:pt>
                      <c:pt idx="2617">
                        <c:v>-2099105.84563191</c:v>
                      </c:pt>
                      <c:pt idx="2618">
                        <c:v>-2102635.5068172198</c:v>
                      </c:pt>
                      <c:pt idx="2619">
                        <c:v>-2109017.2812615102</c:v>
                      </c:pt>
                      <c:pt idx="2620">
                        <c:v>-2086361.3913655099</c:v>
                      </c:pt>
                      <c:pt idx="2621">
                        <c:v>-2087774.7338079801</c:v>
                      </c:pt>
                      <c:pt idx="2622">
                        <c:v>-2087227.5111763501</c:v>
                      </c:pt>
                      <c:pt idx="2623">
                        <c:v>-2067580.25050651</c:v>
                      </c:pt>
                      <c:pt idx="2624">
                        <c:v>-2051282.9128955</c:v>
                      </c:pt>
                      <c:pt idx="2625">
                        <c:v>-2056674.57079971</c:v>
                      </c:pt>
                      <c:pt idx="2626">
                        <c:v>-2066511.8796842301</c:v>
                      </c:pt>
                      <c:pt idx="2627">
                        <c:v>-2056123.3673690101</c:v>
                      </c:pt>
                      <c:pt idx="2628">
                        <c:v>-2026312.30945336</c:v>
                      </c:pt>
                      <c:pt idx="2629">
                        <c:v>-2064354.78301922</c:v>
                      </c:pt>
                      <c:pt idx="2630">
                        <c:v>-2049758.5502021499</c:v>
                      </c:pt>
                      <c:pt idx="2631">
                        <c:v>-2065774.5769595299</c:v>
                      </c:pt>
                      <c:pt idx="2632">
                        <c:v>-2078598.63663452</c:v>
                      </c:pt>
                      <c:pt idx="2633">
                        <c:v>-2017343.3136628501</c:v>
                      </c:pt>
                      <c:pt idx="2634">
                        <c:v>-2045521.8121068</c:v>
                      </c:pt>
                      <c:pt idx="2635">
                        <c:v>-2053540.7928154201</c:v>
                      </c:pt>
                      <c:pt idx="2636">
                        <c:v>-2029293.5923454401</c:v>
                      </c:pt>
                      <c:pt idx="2637">
                        <c:v>-2045306.8962922499</c:v>
                      </c:pt>
                      <c:pt idx="2638">
                        <c:v>-2047967.40516528</c:v>
                      </c:pt>
                      <c:pt idx="2639">
                        <c:v>-2076072.7721788001</c:v>
                      </c:pt>
                      <c:pt idx="2640">
                        <c:v>-2083336.47029513</c:v>
                      </c:pt>
                      <c:pt idx="2641">
                        <c:v>-2046822.5032974801</c:v>
                      </c:pt>
                      <c:pt idx="2642">
                        <c:v>-2043169.0137893001</c:v>
                      </c:pt>
                      <c:pt idx="2643">
                        <c:v>-2106941.0300135999</c:v>
                      </c:pt>
                      <c:pt idx="2644">
                        <c:v>-2064123.10016645</c:v>
                      </c:pt>
                      <c:pt idx="2645">
                        <c:v>-1995330.9378752101</c:v>
                      </c:pt>
                      <c:pt idx="2646">
                        <c:v>-2043728.4153541101</c:v>
                      </c:pt>
                      <c:pt idx="2647">
                        <c:v>-2073070.1905109801</c:v>
                      </c:pt>
                      <c:pt idx="2648">
                        <c:v>-2051706.18170807</c:v>
                      </c:pt>
                      <c:pt idx="2649">
                        <c:v>-2012140.92689754</c:v>
                      </c:pt>
                      <c:pt idx="2650">
                        <c:v>-2044238.8897651499</c:v>
                      </c:pt>
                      <c:pt idx="2651">
                        <c:v>-2029984.2317673401</c:v>
                      </c:pt>
                      <c:pt idx="2652">
                        <c:v>-2023829.05772704</c:v>
                      </c:pt>
                      <c:pt idx="2653">
                        <c:v>-2059916.65191219</c:v>
                      </c:pt>
                      <c:pt idx="2654">
                        <c:v>-2080148.90466063</c:v>
                      </c:pt>
                      <c:pt idx="2655">
                        <c:v>-2051946.31791002</c:v>
                      </c:pt>
                      <c:pt idx="2656">
                        <c:v>-2063165.67992671</c:v>
                      </c:pt>
                      <c:pt idx="2657">
                        <c:v>-2051256.11585961</c:v>
                      </c:pt>
                      <c:pt idx="2658">
                        <c:v>-2072599.3028840399</c:v>
                      </c:pt>
                      <c:pt idx="2659">
                        <c:v>-2088711.1049114601</c:v>
                      </c:pt>
                      <c:pt idx="2660">
                        <c:v>-2046874.2712465599</c:v>
                      </c:pt>
                      <c:pt idx="2661">
                        <c:v>-2065032.35993035</c:v>
                      </c:pt>
                      <c:pt idx="2662">
                        <c:v>-2047881.86429421</c:v>
                      </c:pt>
                      <c:pt idx="2663">
                        <c:v>-2053862.32356526</c:v>
                      </c:pt>
                      <c:pt idx="2664">
                        <c:v>-2024716.4326667499</c:v>
                      </c:pt>
                      <c:pt idx="2665">
                        <c:v>-2082598.0011515601</c:v>
                      </c:pt>
                      <c:pt idx="2666">
                        <c:v>-2030266.83018631</c:v>
                      </c:pt>
                      <c:pt idx="2667">
                        <c:v>-2102208.1443663901</c:v>
                      </c:pt>
                      <c:pt idx="2668">
                        <c:v>-2011296.38804588</c:v>
                      </c:pt>
                      <c:pt idx="2669">
                        <c:v>-2073654.2914642999</c:v>
                      </c:pt>
                      <c:pt idx="2670">
                        <c:v>-2065832.3166173999</c:v>
                      </c:pt>
                      <c:pt idx="2671">
                        <c:v>-2012271.6760944501</c:v>
                      </c:pt>
                      <c:pt idx="2672">
                        <c:v>-2060161.0777082699</c:v>
                      </c:pt>
                      <c:pt idx="2673">
                        <c:v>-2092216.13507196</c:v>
                      </c:pt>
                      <c:pt idx="2674">
                        <c:v>-2043709.99662485</c:v>
                      </c:pt>
                      <c:pt idx="2675">
                        <c:v>-2055751.49101474</c:v>
                      </c:pt>
                      <c:pt idx="2676">
                        <c:v>-2079324.1530025001</c:v>
                      </c:pt>
                      <c:pt idx="2677">
                        <c:v>-2074517.0323395799</c:v>
                      </c:pt>
                      <c:pt idx="2678">
                        <c:v>-2037239.8666439899</c:v>
                      </c:pt>
                      <c:pt idx="2679">
                        <c:v>-2071635.72076421</c:v>
                      </c:pt>
                      <c:pt idx="2680">
                        <c:v>-2050645.9085471299</c:v>
                      </c:pt>
                      <c:pt idx="2681">
                        <c:v>-2074415.64207194</c:v>
                      </c:pt>
                      <c:pt idx="2682">
                        <c:v>-2058521.88338658</c:v>
                      </c:pt>
                      <c:pt idx="2683">
                        <c:v>-2074415.64207194</c:v>
                      </c:pt>
                      <c:pt idx="2684">
                        <c:v>-2060329.2119038401</c:v>
                      </c:pt>
                      <c:pt idx="2685">
                        <c:v>-2058203.90782487</c:v>
                      </c:pt>
                      <c:pt idx="2686">
                        <c:v>-2072948.33611297</c:v>
                      </c:pt>
                      <c:pt idx="2687">
                        <c:v>-2037506.35824438</c:v>
                      </c:pt>
                      <c:pt idx="2688">
                        <c:v>-2059700.34586001</c:v>
                      </c:pt>
                      <c:pt idx="2689">
                        <c:v>-2028440.8494589599</c:v>
                      </c:pt>
                      <c:pt idx="2690">
                        <c:v>-2043246.14966531</c:v>
                      </c:pt>
                      <c:pt idx="2691">
                        <c:v>-2022602.37697784</c:v>
                      </c:pt>
                      <c:pt idx="2692">
                        <c:v>-2085929.88383088</c:v>
                      </c:pt>
                      <c:pt idx="2693">
                        <c:v>-2037226.90137287</c:v>
                      </c:pt>
                      <c:pt idx="2694">
                        <c:v>-2044572.7740431901</c:v>
                      </c:pt>
                      <c:pt idx="2695">
                        <c:v>-2060938.3756917201</c:v>
                      </c:pt>
                      <c:pt idx="2696">
                        <c:v>-2049246.0900745301</c:v>
                      </c:pt>
                      <c:pt idx="2697">
                        <c:v>-2072503.4021010799</c:v>
                      </c:pt>
                      <c:pt idx="2698">
                        <c:v>-2047352.8929314101</c:v>
                      </c:pt>
                      <c:pt idx="2699">
                        <c:v>-2094997.3840702099</c:v>
                      </c:pt>
                      <c:pt idx="2700">
                        <c:v>-2053733.1125966001</c:v>
                      </c:pt>
                      <c:pt idx="2701">
                        <c:v>-2076197.8937075599</c:v>
                      </c:pt>
                      <c:pt idx="2702">
                        <c:v>-2068324.9993966301</c:v>
                      </c:pt>
                      <c:pt idx="2703">
                        <c:v>-2042251.3676138399</c:v>
                      </c:pt>
                      <c:pt idx="2704">
                        <c:v>-2075878.26043909</c:v>
                      </c:pt>
                      <c:pt idx="2705">
                        <c:v>-2016200.4325402901</c:v>
                      </c:pt>
                      <c:pt idx="2706">
                        <c:v>-2060904.6051022599</c:v>
                      </c:pt>
                      <c:pt idx="2707">
                        <c:v>-2079811.32710327</c:v>
                      </c:pt>
                      <c:pt idx="2708">
                        <c:v>-2027521.71609636</c:v>
                      </c:pt>
                      <c:pt idx="2709">
                        <c:v>-2032294.1230483199</c:v>
                      </c:pt>
                      <c:pt idx="2710">
                        <c:v>-2052582.5146083499</c:v>
                      </c:pt>
                      <c:pt idx="2711">
                        <c:v>-2019436.9011872399</c:v>
                      </c:pt>
                      <c:pt idx="2712">
                        <c:v>-2005928.2533174001</c:v>
                      </c:pt>
                      <c:pt idx="2713">
                        <c:v>-2023827.33311853</c:v>
                      </c:pt>
                      <c:pt idx="2714">
                        <c:v>-2053888.6729332299</c:v>
                      </c:pt>
                      <c:pt idx="2715">
                        <c:v>-2039481.3894541699</c:v>
                      </c:pt>
                      <c:pt idx="2716">
                        <c:v>-1996892.9461676199</c:v>
                      </c:pt>
                      <c:pt idx="2717">
                        <c:v>-2046666.1969019901</c:v>
                      </c:pt>
                      <c:pt idx="2718">
                        <c:v>-2019946.0953267401</c:v>
                      </c:pt>
                      <c:pt idx="2719">
                        <c:v>-2080979.88324212</c:v>
                      </c:pt>
                      <c:pt idx="2720">
                        <c:v>-2065326.08637563</c:v>
                      </c:pt>
                      <c:pt idx="2721">
                        <c:v>-2047298.48716732</c:v>
                      </c:pt>
                      <c:pt idx="2722">
                        <c:v>-2050724.7861552199</c:v>
                      </c:pt>
                      <c:pt idx="2723">
                        <c:v>-2080997.6397719199</c:v>
                      </c:pt>
                      <c:pt idx="2724">
                        <c:v>-2021900.52621672</c:v>
                      </c:pt>
                      <c:pt idx="2725">
                        <c:v>-2065986.2113234</c:v>
                      </c:pt>
                      <c:pt idx="2726">
                        <c:v>-2037296.2355646801</c:v>
                      </c:pt>
                      <c:pt idx="2727">
                        <c:v>-2056792.25101477</c:v>
                      </c:pt>
                      <c:pt idx="2728">
                        <c:v>-2020445.1283633299</c:v>
                      </c:pt>
                      <c:pt idx="2729">
                        <c:v>-2065979.8240978599</c:v>
                      </c:pt>
                      <c:pt idx="2730">
                        <c:v>-2059010.51665867</c:v>
                      </c:pt>
                      <c:pt idx="2731">
                        <c:v>-2035722.2773496101</c:v>
                      </c:pt>
                      <c:pt idx="2732">
                        <c:v>-2047169.69956406</c:v>
                      </c:pt>
                      <c:pt idx="2733">
                        <c:v>-2049129.7010826301</c:v>
                      </c:pt>
                      <c:pt idx="2734">
                        <c:v>-2020105.9384367601</c:v>
                      </c:pt>
                      <c:pt idx="2735">
                        <c:v>-2040543.0049671601</c:v>
                      </c:pt>
                      <c:pt idx="2736">
                        <c:v>-2011060.5155591599</c:v>
                      </c:pt>
                      <c:pt idx="2737">
                        <c:v>-2051547.65049687</c:v>
                      </c:pt>
                      <c:pt idx="2738">
                        <c:v>-1998430.0134113601</c:v>
                      </c:pt>
                      <c:pt idx="2739">
                        <c:v>-2052209.2715845201</c:v>
                      </c:pt>
                      <c:pt idx="2740">
                        <c:v>-2006924.29052274</c:v>
                      </c:pt>
                      <c:pt idx="2741">
                        <c:v>-2005143.65009364</c:v>
                      </c:pt>
                      <c:pt idx="2742">
                        <c:v>-2005212.0118542099</c:v>
                      </c:pt>
                      <c:pt idx="2743">
                        <c:v>-2047878.7115889301</c:v>
                      </c:pt>
                      <c:pt idx="2744">
                        <c:v>-2036565.6378581701</c:v>
                      </c:pt>
                      <c:pt idx="2745">
                        <c:v>-2013924.9786671801</c:v>
                      </c:pt>
                      <c:pt idx="2746">
                        <c:v>-2058084.4953499599</c:v>
                      </c:pt>
                      <c:pt idx="2747">
                        <c:v>-2031339.8213007201</c:v>
                      </c:pt>
                      <c:pt idx="2748">
                        <c:v>-2033530.0239130801</c:v>
                      </c:pt>
                      <c:pt idx="2749">
                        <c:v>-2021013.72917443</c:v>
                      </c:pt>
                      <c:pt idx="2750">
                        <c:v>-2072182.3096020101</c:v>
                      </c:pt>
                      <c:pt idx="2751">
                        <c:v>-2019968.32669415</c:v>
                      </c:pt>
                      <c:pt idx="2752">
                        <c:v>-2045925.27012359</c:v>
                      </c:pt>
                      <c:pt idx="2753">
                        <c:v>-2050614.0796747601</c:v>
                      </c:pt>
                      <c:pt idx="2754">
                        <c:v>-2044258.6235247101</c:v>
                      </c:pt>
                      <c:pt idx="2755">
                        <c:v>-2028869.69792322</c:v>
                      </c:pt>
                      <c:pt idx="2756">
                        <c:v>-2052396.96912552</c:v>
                      </c:pt>
                      <c:pt idx="2757">
                        <c:v>-2054641.2863012699</c:v>
                      </c:pt>
                      <c:pt idx="2758">
                        <c:v>-2039342.0168733599</c:v>
                      </c:pt>
                      <c:pt idx="2759">
                        <c:v>-2080910.3214001099</c:v>
                      </c:pt>
                      <c:pt idx="2760">
                        <c:v>-2062133.44822879</c:v>
                      </c:pt>
                      <c:pt idx="2761">
                        <c:v>-2048688.8350014701</c:v>
                      </c:pt>
                      <c:pt idx="2762">
                        <c:v>-1975163.6071312199</c:v>
                      </c:pt>
                      <c:pt idx="2763">
                        <c:v>-2003631.63575708</c:v>
                      </c:pt>
                      <c:pt idx="2764">
                        <c:v>-2042207.22550343</c:v>
                      </c:pt>
                      <c:pt idx="2765">
                        <c:v>-2027684.3092787501</c:v>
                      </c:pt>
                      <c:pt idx="2766">
                        <c:v>-2033774.8128951699</c:v>
                      </c:pt>
                      <c:pt idx="2767">
                        <c:v>-2041824.19531492</c:v>
                      </c:pt>
                      <c:pt idx="2768">
                        <c:v>-2001571.91869738</c:v>
                      </c:pt>
                      <c:pt idx="2769">
                        <c:v>-2011180.34457603</c:v>
                      </c:pt>
                      <c:pt idx="2770">
                        <c:v>-2044011.11282838</c:v>
                      </c:pt>
                      <c:pt idx="2771">
                        <c:v>-2044883.7091654299</c:v>
                      </c:pt>
                      <c:pt idx="2772">
                        <c:v>-2008468.59317854</c:v>
                      </c:pt>
                      <c:pt idx="2773">
                        <c:v>-2055914.0291547</c:v>
                      </c:pt>
                      <c:pt idx="2774">
                        <c:v>-2015281.0256475599</c:v>
                      </c:pt>
                      <c:pt idx="2775">
                        <c:v>-2051302.17712826</c:v>
                      </c:pt>
                      <c:pt idx="2776">
                        <c:v>-2052783.82517553</c:v>
                      </c:pt>
                      <c:pt idx="2777">
                        <c:v>-2027600.19686338</c:v>
                      </c:pt>
                      <c:pt idx="2778">
                        <c:v>-2080945.6713856</c:v>
                      </c:pt>
                      <c:pt idx="2779">
                        <c:v>-2050869.8016949999</c:v>
                      </c:pt>
                      <c:pt idx="2780">
                        <c:v>-2044839.8122749701</c:v>
                      </c:pt>
                      <c:pt idx="2781">
                        <c:v>-2052855.4665954099</c:v>
                      </c:pt>
                      <c:pt idx="2782">
                        <c:v>-2048647.5988304201</c:v>
                      </c:pt>
                      <c:pt idx="2783">
                        <c:v>-2011889.9012688301</c:v>
                      </c:pt>
                      <c:pt idx="2784">
                        <c:v>-2047941.3175158801</c:v>
                      </c:pt>
                      <c:pt idx="2785">
                        <c:v>-2047798.50059828</c:v>
                      </c:pt>
                      <c:pt idx="2786">
                        <c:v>-2002406.19055267</c:v>
                      </c:pt>
                      <c:pt idx="2787">
                        <c:v>-1998133.27787508</c:v>
                      </c:pt>
                      <c:pt idx="2788">
                        <c:v>-2010638.44416383</c:v>
                      </c:pt>
                      <c:pt idx="2789">
                        <c:v>-2071385.5248016301</c:v>
                      </c:pt>
                      <c:pt idx="2790">
                        <c:v>-2066020.63016902</c:v>
                      </c:pt>
                      <c:pt idx="2791">
                        <c:v>-1997128.5363910899</c:v>
                      </c:pt>
                      <c:pt idx="2792">
                        <c:v>-2026698.4673029101</c:v>
                      </c:pt>
                      <c:pt idx="2793">
                        <c:v>-2020490.6806386099</c:v>
                      </c:pt>
                      <c:pt idx="2794">
                        <c:v>-2054742.7410768101</c:v>
                      </c:pt>
                      <c:pt idx="2795">
                        <c:v>-2084221.89657686</c:v>
                      </c:pt>
                      <c:pt idx="2796">
                        <c:v>-2015270.3135375399</c:v>
                      </c:pt>
                      <c:pt idx="2797">
                        <c:v>-2007908.47537009</c:v>
                      </c:pt>
                      <c:pt idx="2798">
                        <c:v>-2008743.22000502</c:v>
                      </c:pt>
                      <c:pt idx="2799">
                        <c:v>-2071705.83072815</c:v>
                      </c:pt>
                      <c:pt idx="2800">
                        <c:v>-1992097.17934769</c:v>
                      </c:pt>
                      <c:pt idx="2801">
                        <c:v>-2016731.66168303</c:v>
                      </c:pt>
                      <c:pt idx="2802">
                        <c:v>-2061669.9424213399</c:v>
                      </c:pt>
                      <c:pt idx="2803">
                        <c:v>-2061048.22041729</c:v>
                      </c:pt>
                      <c:pt idx="2804">
                        <c:v>-2019214.57505764</c:v>
                      </c:pt>
                      <c:pt idx="2805">
                        <c:v>-2056754.0407950899</c:v>
                      </c:pt>
                      <c:pt idx="2806">
                        <c:v>-2015025.3907275801</c:v>
                      </c:pt>
                      <c:pt idx="2807">
                        <c:v>-2056921.1340723799</c:v>
                      </c:pt>
                      <c:pt idx="2808">
                        <c:v>-2049854.89359401</c:v>
                      </c:pt>
                      <c:pt idx="2809">
                        <c:v>-2032119.2699298901</c:v>
                      </c:pt>
                      <c:pt idx="2810">
                        <c:v>-2029700.7398985201</c:v>
                      </c:pt>
                      <c:pt idx="2811">
                        <c:v>-2003124.24986589</c:v>
                      </c:pt>
                      <c:pt idx="2812">
                        <c:v>-1980173.62772994</c:v>
                      </c:pt>
                      <c:pt idx="2813">
                        <c:v>-2004819.7704920501</c:v>
                      </c:pt>
                      <c:pt idx="2814">
                        <c:v>-2054676.2673333799</c:v>
                      </c:pt>
                      <c:pt idx="2815">
                        <c:v>-2036643.5313931999</c:v>
                      </c:pt>
                      <c:pt idx="2816">
                        <c:v>-2022920.5479956199</c:v>
                      </c:pt>
                      <c:pt idx="2817">
                        <c:v>-2011211.2887659799</c:v>
                      </c:pt>
                      <c:pt idx="2818">
                        <c:v>-2045294.5427612399</c:v>
                      </c:pt>
                      <c:pt idx="2819">
                        <c:v>-2061256.51973496</c:v>
                      </c:pt>
                      <c:pt idx="2820">
                        <c:v>-2036121.4922213701</c:v>
                      </c:pt>
                      <c:pt idx="2821">
                        <c:v>-2031453.2182434199</c:v>
                      </c:pt>
                      <c:pt idx="2822">
                        <c:v>-2041468.87729105</c:v>
                      </c:pt>
                      <c:pt idx="2823">
                        <c:v>-2033760.02308978</c:v>
                      </c:pt>
                      <c:pt idx="2824">
                        <c:v>-2052237.14627421</c:v>
                      </c:pt>
                      <c:pt idx="2825">
                        <c:v>-2010324.89573597</c:v>
                      </c:pt>
                      <c:pt idx="2826">
                        <c:v>-2060777.6296291</c:v>
                      </c:pt>
                      <c:pt idx="2827">
                        <c:v>-2040693.5289235001</c:v>
                      </c:pt>
                      <c:pt idx="2828">
                        <c:v>-2022445.7045350999</c:v>
                      </c:pt>
                      <c:pt idx="2829">
                        <c:v>-2077964.7031592799</c:v>
                      </c:pt>
                      <c:pt idx="2830">
                        <c:v>-2080629.6749378401</c:v>
                      </c:pt>
                      <c:pt idx="2831">
                        <c:v>-2038302.93852865</c:v>
                      </c:pt>
                      <c:pt idx="2832">
                        <c:v>-2061745.98585474</c:v>
                      </c:pt>
                      <c:pt idx="2833">
                        <c:v>-2006951.1312752899</c:v>
                      </c:pt>
                      <c:pt idx="2834">
                        <c:v>-2028204.8772620501</c:v>
                      </c:pt>
                      <c:pt idx="2835">
                        <c:v>-2038128.02299537</c:v>
                      </c:pt>
                      <c:pt idx="2836">
                        <c:v>-2072975.8247876901</c:v>
                      </c:pt>
                      <c:pt idx="2837">
                        <c:v>-2044125.29218149</c:v>
                      </c:pt>
                      <c:pt idx="2838">
                        <c:v>-1983048.4947434</c:v>
                      </c:pt>
                      <c:pt idx="2839">
                        <c:v>-2017775.5212437301</c:v>
                      </c:pt>
                      <c:pt idx="2840">
                        <c:v>-2075747.1140515599</c:v>
                      </c:pt>
                      <c:pt idx="2841">
                        <c:v>-2048967.6510036199</c:v>
                      </c:pt>
                      <c:pt idx="2842">
                        <c:v>-2027328.94377238</c:v>
                      </c:pt>
                      <c:pt idx="2843">
                        <c:v>-2014527.0801333301</c:v>
                      </c:pt>
                      <c:pt idx="2844">
                        <c:v>-2030000.56096765</c:v>
                      </c:pt>
                      <c:pt idx="2845">
                        <c:v>-2006917.9663331499</c:v>
                      </c:pt>
                      <c:pt idx="2846">
                        <c:v>-2037459.9448802101</c:v>
                      </c:pt>
                      <c:pt idx="2847">
                        <c:v>-2040282.1668714101</c:v>
                      </c:pt>
                      <c:pt idx="2848">
                        <c:v>-1998302.3009262299</c:v>
                      </c:pt>
                      <c:pt idx="2849">
                        <c:v>-1989100.12857203</c:v>
                      </c:pt>
                      <c:pt idx="2850">
                        <c:v>-2007799.21240729</c:v>
                      </c:pt>
                      <c:pt idx="2851">
                        <c:v>-2040249.8092346101</c:v>
                      </c:pt>
                      <c:pt idx="2852">
                        <c:v>-2075103.30085022</c:v>
                      </c:pt>
                      <c:pt idx="2853">
                        <c:v>-2028417.10779967</c:v>
                      </c:pt>
                      <c:pt idx="2854">
                        <c:v>-2025400.2278958301</c:v>
                      </c:pt>
                      <c:pt idx="2855">
                        <c:v>-2037422.4462341999</c:v>
                      </c:pt>
                      <c:pt idx="2856">
                        <c:v>-2059069.3220414901</c:v>
                      </c:pt>
                      <c:pt idx="2857">
                        <c:v>-2021933.47473027</c:v>
                      </c:pt>
                      <c:pt idx="2858">
                        <c:v>-2025686.4715580801</c:v>
                      </c:pt>
                      <c:pt idx="2859">
                        <c:v>-2037364.7254751599</c:v>
                      </c:pt>
                      <c:pt idx="2860">
                        <c:v>-2068844.7924244599</c:v>
                      </c:pt>
                      <c:pt idx="2861">
                        <c:v>-2049514.3204742901</c:v>
                      </c:pt>
                      <c:pt idx="2862">
                        <c:v>-1983146.0582554401</c:v>
                      </c:pt>
                      <c:pt idx="2863">
                        <c:v>-2007792.23132255</c:v>
                      </c:pt>
                      <c:pt idx="2864">
                        <c:v>-2041690.7993537199</c:v>
                      </c:pt>
                      <c:pt idx="2865">
                        <c:v>-2032834.0273261699</c:v>
                      </c:pt>
                      <c:pt idx="2866">
                        <c:v>-2003502.5902462599</c:v>
                      </c:pt>
                      <c:pt idx="2867">
                        <c:v>-1973904.9862373199</c:v>
                      </c:pt>
                      <c:pt idx="2868">
                        <c:v>-2034163.8234919701</c:v>
                      </c:pt>
                      <c:pt idx="2869">
                        <c:v>-2003397.50034332</c:v>
                      </c:pt>
                      <c:pt idx="2870">
                        <c:v>-1976845.15762579</c:v>
                      </c:pt>
                      <c:pt idx="2871">
                        <c:v>-1999395.2492670601</c:v>
                      </c:pt>
                      <c:pt idx="2872">
                        <c:v>-1997820.8773662299</c:v>
                      </c:pt>
                      <c:pt idx="2873">
                        <c:v>-2014230.1930172101</c:v>
                      </c:pt>
                      <c:pt idx="2874">
                        <c:v>-2024366.85106459</c:v>
                      </c:pt>
                      <c:pt idx="2875">
                        <c:v>-2018845.4073101</c:v>
                      </c:pt>
                      <c:pt idx="2876">
                        <c:v>-2033655.1119285701</c:v>
                      </c:pt>
                      <c:pt idx="2877">
                        <c:v>-2071146.6500160601</c:v>
                      </c:pt>
                      <c:pt idx="2878">
                        <c:v>-2008493.2150907</c:v>
                      </c:pt>
                      <c:pt idx="2879">
                        <c:v>-1994321.9804967099</c:v>
                      </c:pt>
                      <c:pt idx="2880">
                        <c:v>-2039111.5084118999</c:v>
                      </c:pt>
                      <c:pt idx="2881">
                        <c:v>-2046783.38573539</c:v>
                      </c:pt>
                      <c:pt idx="2882">
                        <c:v>-2005930.31491285</c:v>
                      </c:pt>
                      <c:pt idx="2883">
                        <c:v>-2009510.5583114801</c:v>
                      </c:pt>
                      <c:pt idx="2884">
                        <c:v>-1970933.67397423</c:v>
                      </c:pt>
                      <c:pt idx="2885">
                        <c:v>-1995302.5281930701</c:v>
                      </c:pt>
                      <c:pt idx="2886">
                        <c:v>-2050713.8759419899</c:v>
                      </c:pt>
                      <c:pt idx="2887">
                        <c:v>-2023365.7713470999</c:v>
                      </c:pt>
                      <c:pt idx="2888">
                        <c:v>-2005309.4112124001</c:v>
                      </c:pt>
                      <c:pt idx="2889">
                        <c:v>-2037856.9871924601</c:v>
                      </c:pt>
                      <c:pt idx="2890">
                        <c:v>-2036181.16446606</c:v>
                      </c:pt>
                      <c:pt idx="2891">
                        <c:v>-2036340.97072013</c:v>
                      </c:pt>
                      <c:pt idx="2892">
                        <c:v>-2030876.71620707</c:v>
                      </c:pt>
                      <c:pt idx="2893">
                        <c:v>-1993092.5274690399</c:v>
                      </c:pt>
                      <c:pt idx="2894">
                        <c:v>-2014046.9704508099</c:v>
                      </c:pt>
                      <c:pt idx="2895">
                        <c:v>-1988155.42304312</c:v>
                      </c:pt>
                      <c:pt idx="2896">
                        <c:v>-2046460.6871595001</c:v>
                      </c:pt>
                      <c:pt idx="2897">
                        <c:v>-2022697.72480242</c:v>
                      </c:pt>
                      <c:pt idx="2898">
                        <c:v>-2025411.15466693</c:v>
                      </c:pt>
                      <c:pt idx="2899">
                        <c:v>-2039087.8238118801</c:v>
                      </c:pt>
                      <c:pt idx="2900">
                        <c:v>-2022640.43065163</c:v>
                      </c:pt>
                      <c:pt idx="2901">
                        <c:v>-2036509.11451876</c:v>
                      </c:pt>
                      <c:pt idx="2902">
                        <c:v>-1993477.9071267899</c:v>
                      </c:pt>
                      <c:pt idx="2903">
                        <c:v>-2040107.2960650299</c:v>
                      </c:pt>
                      <c:pt idx="2904">
                        <c:v>-2031031.5745458601</c:v>
                      </c:pt>
                      <c:pt idx="2905">
                        <c:v>-1972292.3084614701</c:v>
                      </c:pt>
                      <c:pt idx="2906">
                        <c:v>-2026897.81354377</c:v>
                      </c:pt>
                      <c:pt idx="2907">
                        <c:v>-2022101.08250179</c:v>
                      </c:pt>
                      <c:pt idx="2908">
                        <c:v>-2018399.41992616</c:v>
                      </c:pt>
                      <c:pt idx="2909">
                        <c:v>-2009371.5166446599</c:v>
                      </c:pt>
                      <c:pt idx="2910">
                        <c:v>-2022690.17244725</c:v>
                      </c:pt>
                      <c:pt idx="2911">
                        <c:v>-1959927.0799307399</c:v>
                      </c:pt>
                      <c:pt idx="2912">
                        <c:v>-2021852.62783924</c:v>
                      </c:pt>
                      <c:pt idx="2913">
                        <c:v>-2027422.0015777999</c:v>
                      </c:pt>
                      <c:pt idx="2914">
                        <c:v>-2030611.2441829101</c:v>
                      </c:pt>
                      <c:pt idx="2915">
                        <c:v>-1987929.6509255001</c:v>
                      </c:pt>
                      <c:pt idx="2916">
                        <c:v>-2020386.5226566901</c:v>
                      </c:pt>
                      <c:pt idx="2917">
                        <c:v>-2009676.7748205699</c:v>
                      </c:pt>
                      <c:pt idx="2918">
                        <c:v>-2054412.87178003</c:v>
                      </c:pt>
                      <c:pt idx="2919">
                        <c:v>-2027284.6243642999</c:v>
                      </c:pt>
                      <c:pt idx="2920">
                        <c:v>-1989795.58855303</c:v>
                      </c:pt>
                      <c:pt idx="2921">
                        <c:v>-2041574.8606297099</c:v>
                      </c:pt>
                      <c:pt idx="2922">
                        <c:v>-2005863.4479397</c:v>
                      </c:pt>
                      <c:pt idx="2923">
                        <c:v>-1965094.01950184</c:v>
                      </c:pt>
                      <c:pt idx="2924">
                        <c:v>-2049108.8814815599</c:v>
                      </c:pt>
                      <c:pt idx="2925">
                        <c:v>-1969999.59642393</c:v>
                      </c:pt>
                      <c:pt idx="2926">
                        <c:v>-2020480.89174372</c:v>
                      </c:pt>
                      <c:pt idx="2927">
                        <c:v>-1981188.54935994</c:v>
                      </c:pt>
                      <c:pt idx="2928">
                        <c:v>-1993299.03656163</c:v>
                      </c:pt>
                      <c:pt idx="2929">
                        <c:v>-2021716.36600186</c:v>
                      </c:pt>
                      <c:pt idx="2930">
                        <c:v>-2041663.10984987</c:v>
                      </c:pt>
                      <c:pt idx="2931">
                        <c:v>-2043456.7826984299</c:v>
                      </c:pt>
                      <c:pt idx="2932">
                        <c:v>-2001012.2174065099</c:v>
                      </c:pt>
                      <c:pt idx="2933">
                        <c:v>-2012434.2313985501</c:v>
                      </c:pt>
                      <c:pt idx="2934">
                        <c:v>-1988285.33379554</c:v>
                      </c:pt>
                      <c:pt idx="2935">
                        <c:v>-2011028.67170969</c:v>
                      </c:pt>
                      <c:pt idx="2936">
                        <c:v>-2019236.5438060199</c:v>
                      </c:pt>
                      <c:pt idx="2937">
                        <c:v>-2019567.2231421999</c:v>
                      </c:pt>
                      <c:pt idx="2938">
                        <c:v>-2015231.6977945</c:v>
                      </c:pt>
                      <c:pt idx="2939">
                        <c:v>-2030594.0502631001</c:v>
                      </c:pt>
                      <c:pt idx="2940">
                        <c:v>-1975068.2570328801</c:v>
                      </c:pt>
                      <c:pt idx="2941">
                        <c:v>-1983500.7891753099</c:v>
                      </c:pt>
                      <c:pt idx="2942">
                        <c:v>-2016881.30621792</c:v>
                      </c:pt>
                      <c:pt idx="2943">
                        <c:v>-1993563.6062710001</c:v>
                      </c:pt>
                      <c:pt idx="2944">
                        <c:v>-2041958.04700875</c:v>
                      </c:pt>
                      <c:pt idx="2945">
                        <c:v>-1992219.7712932201</c:v>
                      </c:pt>
                      <c:pt idx="2946">
                        <c:v>-2026329.3771928099</c:v>
                      </c:pt>
                      <c:pt idx="2947">
                        <c:v>-2004915.32982233</c:v>
                      </c:pt>
                      <c:pt idx="2948">
                        <c:v>-2043193.64203733</c:v>
                      </c:pt>
                      <c:pt idx="2949">
                        <c:v>-2013945.22647311</c:v>
                      </c:pt>
                      <c:pt idx="2950">
                        <c:v>-1987094.9457773401</c:v>
                      </c:pt>
                      <c:pt idx="2951">
                        <c:v>-1949255.36927247</c:v>
                      </c:pt>
                      <c:pt idx="2952">
                        <c:v>-1971855.2564749999</c:v>
                      </c:pt>
                      <c:pt idx="2953">
                        <c:v>-1965732.7501986001</c:v>
                      </c:pt>
                      <c:pt idx="2954">
                        <c:v>-2001649.3560842101</c:v>
                      </c:pt>
                      <c:pt idx="2955">
                        <c:v>-2022755.74148069</c:v>
                      </c:pt>
                      <c:pt idx="2956">
                        <c:v>-2050125.75552284</c:v>
                      </c:pt>
                      <c:pt idx="2957">
                        <c:v>-1983879.0691543201</c:v>
                      </c:pt>
                      <c:pt idx="2958">
                        <c:v>-1975659.4330072701</c:v>
                      </c:pt>
                      <c:pt idx="2959">
                        <c:v>-2003529.42258974</c:v>
                      </c:pt>
                      <c:pt idx="2960">
                        <c:v>-1962622.0456529299</c:v>
                      </c:pt>
                      <c:pt idx="2961">
                        <c:v>-2020414.70661004</c:v>
                      </c:pt>
                      <c:pt idx="2962">
                        <c:v>-2026074.99967591</c:v>
                      </c:pt>
                      <c:pt idx="2963">
                        <c:v>-2040472.17466095</c:v>
                      </c:pt>
                      <c:pt idx="2964">
                        <c:v>-2015621.32024173</c:v>
                      </c:pt>
                      <c:pt idx="2965">
                        <c:v>-1979196.7587526501</c:v>
                      </c:pt>
                      <c:pt idx="2966">
                        <c:v>-2015040.7254277701</c:v>
                      </c:pt>
                      <c:pt idx="2967">
                        <c:v>-1961136.12431464</c:v>
                      </c:pt>
                      <c:pt idx="2968">
                        <c:v>-1991439.9390584501</c:v>
                      </c:pt>
                      <c:pt idx="2969">
                        <c:v>-2026548.03079005</c:v>
                      </c:pt>
                      <c:pt idx="2970">
                        <c:v>-2021379.02912268</c:v>
                      </c:pt>
                      <c:pt idx="2971">
                        <c:v>-1953893.6809004101</c:v>
                      </c:pt>
                      <c:pt idx="2972">
                        <c:v>-1971084.96697501</c:v>
                      </c:pt>
                      <c:pt idx="2973">
                        <c:v>-2054838.5025344701</c:v>
                      </c:pt>
                      <c:pt idx="2974">
                        <c:v>-2013627.8284082699</c:v>
                      </c:pt>
                      <c:pt idx="2975">
                        <c:v>-2025012.823022</c:v>
                      </c:pt>
                      <c:pt idx="2976">
                        <c:v>-2007741.9734286</c:v>
                      </c:pt>
                      <c:pt idx="2977">
                        <c:v>-2000876.6084106499</c:v>
                      </c:pt>
                      <c:pt idx="2978">
                        <c:v>-1960419.8561458299</c:v>
                      </c:pt>
                      <c:pt idx="2979">
                        <c:v>-1961127.7150457201</c:v>
                      </c:pt>
                      <c:pt idx="2980">
                        <c:v>-1993407.97587598</c:v>
                      </c:pt>
                      <c:pt idx="2981">
                        <c:v>-1981626.2420183199</c:v>
                      </c:pt>
                      <c:pt idx="2982">
                        <c:v>-1948470.3584463401</c:v>
                      </c:pt>
                      <c:pt idx="2983">
                        <c:v>-2016168.6466381201</c:v>
                      </c:pt>
                      <c:pt idx="2984">
                        <c:v>-1952156.2988195301</c:v>
                      </c:pt>
                      <c:pt idx="2985">
                        <c:v>-1991312.4244293401</c:v>
                      </c:pt>
                      <c:pt idx="2986">
                        <c:v>-1973584.79702764</c:v>
                      </c:pt>
                      <c:pt idx="2987">
                        <c:v>-2010391.6883515001</c:v>
                      </c:pt>
                      <c:pt idx="2988">
                        <c:v>-1960758.0148294601</c:v>
                      </c:pt>
                      <c:pt idx="2989">
                        <c:v>-1941440.2175026999</c:v>
                      </c:pt>
                      <c:pt idx="2990">
                        <c:v>-1924838.4287079901</c:v>
                      </c:pt>
                      <c:pt idx="2991">
                        <c:v>-1942051.52606553</c:v>
                      </c:pt>
                      <c:pt idx="2992">
                        <c:v>-1982810.0385412199</c:v>
                      </c:pt>
                      <c:pt idx="2993">
                        <c:v>-1980849.6178959601</c:v>
                      </c:pt>
                      <c:pt idx="2994">
                        <c:v>-1988408.1868229799</c:v>
                      </c:pt>
                      <c:pt idx="2995">
                        <c:v>-1960644.3076752301</c:v>
                      </c:pt>
                      <c:pt idx="2996">
                        <c:v>-1961950.0228502201</c:v>
                      </c:pt>
                      <c:pt idx="2997">
                        <c:v>-1962152.96129834</c:v>
                      </c:pt>
                      <c:pt idx="2998">
                        <c:v>-2008479.06816558</c:v>
                      </c:pt>
                      <c:pt idx="2999">
                        <c:v>-2012680.9621702901</c:v>
                      </c:pt>
                      <c:pt idx="3000">
                        <c:v>-1964423.97482609</c:v>
                      </c:pt>
                      <c:pt idx="3001">
                        <c:v>-1961621.9314296599</c:v>
                      </c:pt>
                      <c:pt idx="3002">
                        <c:v>-1971211.9064160001</c:v>
                      </c:pt>
                      <c:pt idx="3003">
                        <c:v>-1973813.2039656099</c:v>
                      </c:pt>
                      <c:pt idx="3004">
                        <c:v>-1944773.7564117899</c:v>
                      </c:pt>
                      <c:pt idx="3005">
                        <c:v>-1995455.9629423399</c:v>
                      </c:pt>
                      <c:pt idx="3006">
                        <c:v>-1979209.88778879</c:v>
                      </c:pt>
                      <c:pt idx="3007">
                        <c:v>-1958815.62149217</c:v>
                      </c:pt>
                      <c:pt idx="3008">
                        <c:v>-1980898.9414135099</c:v>
                      </c:pt>
                      <c:pt idx="3009">
                        <c:v>-1979397.52049016</c:v>
                      </c:pt>
                      <c:pt idx="3010">
                        <c:v>-1993811.24799553</c:v>
                      </c:pt>
                      <c:pt idx="3011">
                        <c:v>-1975758.7739225801</c:v>
                      </c:pt>
                      <c:pt idx="3012">
                        <c:v>-1990651.3814135501</c:v>
                      </c:pt>
                      <c:pt idx="3013">
                        <c:v>-1946661.03232554</c:v>
                      </c:pt>
                      <c:pt idx="3014">
                        <c:v>-1965767.4526806599</c:v>
                      </c:pt>
                      <c:pt idx="3015">
                        <c:v>-1953157.3005838201</c:v>
                      </c:pt>
                      <c:pt idx="3016">
                        <c:v>-1953594.4640649301</c:v>
                      </c:pt>
                      <c:pt idx="3017">
                        <c:v>-1976485.1403930399</c:v>
                      </c:pt>
                      <c:pt idx="3018">
                        <c:v>-1948803.21592168</c:v>
                      </c:pt>
                      <c:pt idx="3019">
                        <c:v>-2008439.7576971699</c:v>
                      </c:pt>
                      <c:pt idx="3020">
                        <c:v>-1974122.9219659399</c:v>
                      </c:pt>
                      <c:pt idx="3021">
                        <c:v>-1947112.4405771401</c:v>
                      </c:pt>
                      <c:pt idx="3022">
                        <c:v>-1961563.70397845</c:v>
                      </c:pt>
                      <c:pt idx="3023">
                        <c:v>-1972609.95462318</c:v>
                      </c:pt>
                      <c:pt idx="3024">
                        <c:v>-2012376.7327761301</c:v>
                      </c:pt>
                      <c:pt idx="3025">
                        <c:v>-1966520.15713243</c:v>
                      </c:pt>
                      <c:pt idx="3026">
                        <c:v>-1998402.8298039101</c:v>
                      </c:pt>
                      <c:pt idx="3027">
                        <c:v>-2030378.6882960999</c:v>
                      </c:pt>
                      <c:pt idx="3028">
                        <c:v>-1939227.8212099101</c:v>
                      </c:pt>
                      <c:pt idx="3029">
                        <c:v>-2000380.54460646</c:v>
                      </c:pt>
                      <c:pt idx="3030">
                        <c:v>-2016307.9305878801</c:v>
                      </c:pt>
                      <c:pt idx="3031">
                        <c:v>-1966175.4413495499</c:v>
                      </c:pt>
                      <c:pt idx="3032">
                        <c:v>-2005503.0742686</c:v>
                      </c:pt>
                      <c:pt idx="3033">
                        <c:v>-1975951.64902065</c:v>
                      </c:pt>
                      <c:pt idx="3034">
                        <c:v>-1970245.6444439399</c:v>
                      </c:pt>
                      <c:pt idx="3035">
                        <c:v>-1974309.3907913601</c:v>
                      </c:pt>
                      <c:pt idx="3036">
                        <c:v>-1968184.8004670299</c:v>
                      </c:pt>
                      <c:pt idx="3037">
                        <c:v>-1966694.4394336201</c:v>
                      </c:pt>
                      <c:pt idx="3038">
                        <c:v>-1987013.3076456899</c:v>
                      </c:pt>
                      <c:pt idx="3039">
                        <c:v>-1947357.3936098099</c:v>
                      </c:pt>
                      <c:pt idx="3040">
                        <c:v>-1953818.32491637</c:v>
                      </c:pt>
                      <c:pt idx="3041">
                        <c:v>-2019968.9392013701</c:v>
                      </c:pt>
                      <c:pt idx="3042">
                        <c:v>-1960396.1877939501</c:v>
                      </c:pt>
                      <c:pt idx="3043">
                        <c:v>-1982763.4615211501</c:v>
                      </c:pt>
                      <c:pt idx="3044">
                        <c:v>-1961167.3481099</c:v>
                      </c:pt>
                      <c:pt idx="3045">
                        <c:v>-1983134.9519124599</c:v>
                      </c:pt>
                      <c:pt idx="3046">
                        <c:v>-1970526.88386302</c:v>
                      </c:pt>
                      <c:pt idx="3047">
                        <c:v>-1968407.75998452</c:v>
                      </c:pt>
                      <c:pt idx="3048">
                        <c:v>-1921118.2069869901</c:v>
                      </c:pt>
                      <c:pt idx="3049">
                        <c:v>-1982582.9596764101</c:v>
                      </c:pt>
                      <c:pt idx="3050">
                        <c:v>-1982579.5979718999</c:v>
                      </c:pt>
                      <c:pt idx="3051">
                        <c:v>-1971771.8769171699</c:v>
                      </c:pt>
                      <c:pt idx="3052">
                        <c:v>-1967879.9672352499</c:v>
                      </c:pt>
                      <c:pt idx="3053">
                        <c:v>-1990481.1094819701</c:v>
                      </c:pt>
                      <c:pt idx="3054">
                        <c:v>-2001427.06095786</c:v>
                      </c:pt>
                      <c:pt idx="3055">
                        <c:v>-1988745.68417512</c:v>
                      </c:pt>
                      <c:pt idx="3056">
                        <c:v>-1982984.70295793</c:v>
                      </c:pt>
                      <c:pt idx="3057">
                        <c:v>-1941911.0838748501</c:v>
                      </c:pt>
                      <c:pt idx="3058">
                        <c:v>-1970111.9121636299</c:v>
                      </c:pt>
                      <c:pt idx="3059">
                        <c:v>-1972122.46320071</c:v>
                      </c:pt>
                      <c:pt idx="3060">
                        <c:v>-1975718.89598734</c:v>
                      </c:pt>
                      <c:pt idx="3061">
                        <c:v>-1949373.24595728</c:v>
                      </c:pt>
                      <c:pt idx="3062">
                        <c:v>-1938208.3365855999</c:v>
                      </c:pt>
                      <c:pt idx="3063">
                        <c:v>-1961017.6629261</c:v>
                      </c:pt>
                      <c:pt idx="3064">
                        <c:v>-1985388.0670733999</c:v>
                      </c:pt>
                      <c:pt idx="3065">
                        <c:v>-1988123.7876561801</c:v>
                      </c:pt>
                      <c:pt idx="3066">
                        <c:v>-1974034.0174400299</c:v>
                      </c:pt>
                      <c:pt idx="3067">
                        <c:v>-2004197.7276410901</c:v>
                      </c:pt>
                      <c:pt idx="3068">
                        <c:v>-1956357.8017182699</c:v>
                      </c:pt>
                      <c:pt idx="3069">
                        <c:v>-1973907.7400429901</c:v>
                      </c:pt>
                      <c:pt idx="3070">
                        <c:v>-1976692.7294709301</c:v>
                      </c:pt>
                      <c:pt idx="3071">
                        <c:v>-1969669.65143887</c:v>
                      </c:pt>
                      <c:pt idx="3072">
                        <c:v>-1997249.6725371401</c:v>
                      </c:pt>
                      <c:pt idx="3073">
                        <c:v>-1971918.97242063</c:v>
                      </c:pt>
                      <c:pt idx="3074">
                        <c:v>-1982471.9213455301</c:v>
                      </c:pt>
                      <c:pt idx="3075">
                        <c:v>-1912080.8588624301</c:v>
                      </c:pt>
                      <c:pt idx="3076">
                        <c:v>-1979539.62693492</c:v>
                      </c:pt>
                      <c:pt idx="3077">
                        <c:v>-1934324.0103552099</c:v>
                      </c:pt>
                      <c:pt idx="3078">
                        <c:v>-1954979.6032579299</c:v>
                      </c:pt>
                      <c:pt idx="3079">
                        <c:v>-1942425.5926182</c:v>
                      </c:pt>
                      <c:pt idx="3080">
                        <c:v>-1977370.2968946199</c:v>
                      </c:pt>
                      <c:pt idx="3081">
                        <c:v>-1940062.9225621901</c:v>
                      </c:pt>
                      <c:pt idx="3082">
                        <c:v>-1969780.84642236</c:v>
                      </c:pt>
                      <c:pt idx="3083">
                        <c:v>-1970333.8074638101</c:v>
                      </c:pt>
                      <c:pt idx="3084">
                        <c:v>-2011725.2300859501</c:v>
                      </c:pt>
                      <c:pt idx="3085">
                        <c:v>-1971105.0320880599</c:v>
                      </c:pt>
                      <c:pt idx="3086">
                        <c:v>-1979563.46098005</c:v>
                      </c:pt>
                      <c:pt idx="3087">
                        <c:v>-1995830.4081356199</c:v>
                      </c:pt>
                      <c:pt idx="3088">
                        <c:v>-1999030.2934398099</c:v>
                      </c:pt>
                      <c:pt idx="3089">
                        <c:v>-1960402.16716081</c:v>
                      </c:pt>
                      <c:pt idx="3090">
                        <c:v>-1934113.04049748</c:v>
                      </c:pt>
                      <c:pt idx="3091">
                        <c:v>-1961170.4661294401</c:v>
                      </c:pt>
                      <c:pt idx="3092">
                        <c:v>-1976276.90495369</c:v>
                      </c:pt>
                      <c:pt idx="3093">
                        <c:v>-1988518.5779431199</c:v>
                      </c:pt>
                      <c:pt idx="3094">
                        <c:v>-2008623.2356282701</c:v>
                      </c:pt>
                      <c:pt idx="3095">
                        <c:v>-2008099.07088099</c:v>
                      </c:pt>
                      <c:pt idx="3096">
                        <c:v>-1954798.7899948701</c:v>
                      </c:pt>
                      <c:pt idx="3097">
                        <c:v>-1977826.57272158</c:v>
                      </c:pt>
                      <c:pt idx="3098">
                        <c:v>-1985914.26825915</c:v>
                      </c:pt>
                      <c:pt idx="3099">
                        <c:v>-1945469.6620423701</c:v>
                      </c:pt>
                      <c:pt idx="3100">
                        <c:v>-1982237.92829505</c:v>
                      </c:pt>
                      <c:pt idx="3101">
                        <c:v>-1972772.99762577</c:v>
                      </c:pt>
                      <c:pt idx="3102">
                        <c:v>-1970834.3971359101</c:v>
                      </c:pt>
                      <c:pt idx="3103">
                        <c:v>-1960769.6765592999</c:v>
                      </c:pt>
                      <c:pt idx="3104">
                        <c:v>-1939698.93034936</c:v>
                      </c:pt>
                      <c:pt idx="3105">
                        <c:v>-1988395.52487669</c:v>
                      </c:pt>
                      <c:pt idx="3106">
                        <c:v>-1983983.2979467399</c:v>
                      </c:pt>
                      <c:pt idx="3107">
                        <c:v>-1967425.61495671</c:v>
                      </c:pt>
                      <c:pt idx="3108">
                        <c:v>-2000728.5552477699</c:v>
                      </c:pt>
                      <c:pt idx="3109">
                        <c:v>-1964243.52869733</c:v>
                      </c:pt>
                      <c:pt idx="3110">
                        <c:v>-1970887.5301985899</c:v>
                      </c:pt>
                      <c:pt idx="3111">
                        <c:v>-1959179.47877325</c:v>
                      </c:pt>
                      <c:pt idx="3112">
                        <c:v>-1936837.07997449</c:v>
                      </c:pt>
                      <c:pt idx="3113">
                        <c:v>-1965014.7229656901</c:v>
                      </c:pt>
                      <c:pt idx="3114">
                        <c:v>-1978240.98606372</c:v>
                      </c:pt>
                      <c:pt idx="3115">
                        <c:v>-1954344.39353315</c:v>
                      </c:pt>
                      <c:pt idx="3116">
                        <c:v>-1997976.98240489</c:v>
                      </c:pt>
                      <c:pt idx="3117">
                        <c:v>-1934760.7498353301</c:v>
                      </c:pt>
                      <c:pt idx="3118">
                        <c:v>-1986564.86983537</c:v>
                      </c:pt>
                      <c:pt idx="3119">
                        <c:v>-1946500.6964948899</c:v>
                      </c:pt>
                      <c:pt idx="3120">
                        <c:v>-1973850.47152247</c:v>
                      </c:pt>
                      <c:pt idx="3121">
                        <c:v>-1980749.11211326</c:v>
                      </c:pt>
                      <c:pt idx="3122">
                        <c:v>-1945616.7088581801</c:v>
                      </c:pt>
                      <c:pt idx="3123">
                        <c:v>-1977232.7090159301</c:v>
                      </c:pt>
                      <c:pt idx="3124">
                        <c:v>-1992857.5855360499</c:v>
                      </c:pt>
                      <c:pt idx="3125">
                        <c:v>-1987024.64223048</c:v>
                      </c:pt>
                      <c:pt idx="3126">
                        <c:v>-1990898.0779565701</c:v>
                      </c:pt>
                      <c:pt idx="3127">
                        <c:v>-1940794.51256398</c:v>
                      </c:pt>
                      <c:pt idx="3128">
                        <c:v>-1951485.4795791099</c:v>
                      </c:pt>
                      <c:pt idx="3129">
                        <c:v>-1924448.92316474</c:v>
                      </c:pt>
                      <c:pt idx="3130">
                        <c:v>-1984783.7728713099</c:v>
                      </c:pt>
                      <c:pt idx="3131">
                        <c:v>-1929958.8561678701</c:v>
                      </c:pt>
                      <c:pt idx="3132">
                        <c:v>-1936586.09683582</c:v>
                      </c:pt>
                      <c:pt idx="3133">
                        <c:v>-1957409.1389536201</c:v>
                      </c:pt>
                      <c:pt idx="3134">
                        <c:v>-1980191.28793864</c:v>
                      </c:pt>
                      <c:pt idx="3135">
                        <c:v>-1985774.15518222</c:v>
                      </c:pt>
                      <c:pt idx="3136">
                        <c:v>-1944200.6218904301</c:v>
                      </c:pt>
                      <c:pt idx="3137">
                        <c:v>-1963905.0040809601</c:v>
                      </c:pt>
                      <c:pt idx="3138">
                        <c:v>-1950082.1079585501</c:v>
                      </c:pt>
                      <c:pt idx="3139">
                        <c:v>-1942152.5693888001</c:v>
                      </c:pt>
                      <c:pt idx="3140">
                        <c:v>-1950349.5271521199</c:v>
                      </c:pt>
                      <c:pt idx="3141">
                        <c:v>-1992530.1616599599</c:v>
                      </c:pt>
                      <c:pt idx="3142">
                        <c:v>-1952871.3167894999</c:v>
                      </c:pt>
                      <c:pt idx="3143">
                        <c:v>-1929248.1862041</c:v>
                      </c:pt>
                      <c:pt idx="3144">
                        <c:v>-1944654.3061567999</c:v>
                      </c:pt>
                      <c:pt idx="3145">
                        <c:v>-1967758.25406146</c:v>
                      </c:pt>
                      <c:pt idx="3146">
                        <c:v>-1934807.4565713899</c:v>
                      </c:pt>
                      <c:pt idx="3147">
                        <c:v>-1955458.8411012599</c:v>
                      </c:pt>
                      <c:pt idx="3148">
                        <c:v>-2000767.04615984</c:v>
                      </c:pt>
                      <c:pt idx="3149">
                        <c:v>-1957785.0321581999</c:v>
                      </c:pt>
                      <c:pt idx="3150">
                        <c:v>-1989611.6630490399</c:v>
                      </c:pt>
                      <c:pt idx="3151">
                        <c:v>-1988608.0271586201</c:v>
                      </c:pt>
                      <c:pt idx="3152">
                        <c:v>-1998407.67410717</c:v>
                      </c:pt>
                      <c:pt idx="3153">
                        <c:v>-1935062.16754213</c:v>
                      </c:pt>
                      <c:pt idx="3154">
                        <c:v>-1937003.0387103299</c:v>
                      </c:pt>
                      <c:pt idx="3155">
                        <c:v>-1974286.9167588099</c:v>
                      </c:pt>
                      <c:pt idx="3156">
                        <c:v>-1948511.9590281099</c:v>
                      </c:pt>
                      <c:pt idx="3157">
                        <c:v>-1982196.18781849</c:v>
                      </c:pt>
                      <c:pt idx="3158">
                        <c:v>-1917717.0982858001</c:v>
                      </c:pt>
                      <c:pt idx="3159">
                        <c:v>-1937104.1850884601</c:v>
                      </c:pt>
                      <c:pt idx="3160">
                        <c:v>-1901274.16872601</c:v>
                      </c:pt>
                      <c:pt idx="3161">
                        <c:v>-1950953.78234245</c:v>
                      </c:pt>
                      <c:pt idx="3162">
                        <c:v>-1945691.13426065</c:v>
                      </c:pt>
                      <c:pt idx="3163">
                        <c:v>-1939318.99908039</c:v>
                      </c:pt>
                      <c:pt idx="3164">
                        <c:v>-1971871.08724138</c:v>
                      </c:pt>
                      <c:pt idx="3165">
                        <c:v>-1986916.3150961199</c:v>
                      </c:pt>
                      <c:pt idx="3166">
                        <c:v>-1972236.0771611801</c:v>
                      </c:pt>
                      <c:pt idx="3167">
                        <c:v>-1943128.6123550299</c:v>
                      </c:pt>
                      <c:pt idx="3168">
                        <c:v>-1949399.2506212899</c:v>
                      </c:pt>
                      <c:pt idx="3169">
                        <c:v>-1951831.40619021</c:v>
                      </c:pt>
                      <c:pt idx="3170">
                        <c:v>-1945081.64793436</c:v>
                      </c:pt>
                      <c:pt idx="3171">
                        <c:v>-1922233.45983727</c:v>
                      </c:pt>
                      <c:pt idx="3172">
                        <c:v>-1946478.4426505</c:v>
                      </c:pt>
                      <c:pt idx="3173">
                        <c:v>-1974542.7425831801</c:v>
                      </c:pt>
                      <c:pt idx="3174">
                        <c:v>-1991241.2737977901</c:v>
                      </c:pt>
                      <c:pt idx="3175">
                        <c:v>-1993318.2235660299</c:v>
                      </c:pt>
                      <c:pt idx="3176">
                        <c:v>-1921807.7320163299</c:v>
                      </c:pt>
                      <c:pt idx="3177">
                        <c:v>-1927825.32973787</c:v>
                      </c:pt>
                      <c:pt idx="3178">
                        <c:v>-1970903.7368990299</c:v>
                      </c:pt>
                      <c:pt idx="3179">
                        <c:v>-1947058.0540231301</c:v>
                      </c:pt>
                      <c:pt idx="3180">
                        <c:v>-1959990.9702154601</c:v>
                      </c:pt>
                      <c:pt idx="3181">
                        <c:v>-1970397.8266079901</c:v>
                      </c:pt>
                      <c:pt idx="3182">
                        <c:v>-1966255.5080279999</c:v>
                      </c:pt>
                      <c:pt idx="3183">
                        <c:v>-1965749.4616598701</c:v>
                      </c:pt>
                      <c:pt idx="3184">
                        <c:v>-1990411.9973378901</c:v>
                      </c:pt>
                      <c:pt idx="3185">
                        <c:v>-1950426.2971089601</c:v>
                      </c:pt>
                      <c:pt idx="3186">
                        <c:v>-1976612.1154142399</c:v>
                      </c:pt>
                      <c:pt idx="3187">
                        <c:v>-1943340.15665831</c:v>
                      </c:pt>
                      <c:pt idx="3188">
                        <c:v>-1963697.64658001</c:v>
                      </c:pt>
                      <c:pt idx="3189">
                        <c:v>-1917075.2938145199</c:v>
                      </c:pt>
                      <c:pt idx="3190">
                        <c:v>-1941051.0427532699</c:v>
                      </c:pt>
                      <c:pt idx="3191">
                        <c:v>-1982851.58557846</c:v>
                      </c:pt>
                      <c:pt idx="3192">
                        <c:v>-1924927.8312926299</c:v>
                      </c:pt>
                      <c:pt idx="3193">
                        <c:v>-1952461.9180070499</c:v>
                      </c:pt>
                      <c:pt idx="3194">
                        <c:v>-1922442.1677935801</c:v>
                      </c:pt>
                      <c:pt idx="3195">
                        <c:v>-1903176.1552109499</c:v>
                      </c:pt>
                      <c:pt idx="3196">
                        <c:v>-1914933.0766539101</c:v>
                      </c:pt>
                      <c:pt idx="3197">
                        <c:v>-1963821.5290389799</c:v>
                      </c:pt>
                      <c:pt idx="3198">
                        <c:v>-1909309.7759708499</c:v>
                      </c:pt>
                      <c:pt idx="3199">
                        <c:v>-1979245.6929200699</c:v>
                      </c:pt>
                      <c:pt idx="3200">
                        <c:v>-1928325.71230656</c:v>
                      </c:pt>
                      <c:pt idx="3201">
                        <c:v>-1922254.0592312401</c:v>
                      </c:pt>
                      <c:pt idx="3202">
                        <c:v>-1943531.38671116</c:v>
                      </c:pt>
                      <c:pt idx="3203">
                        <c:v>-1956480.56576328</c:v>
                      </c:pt>
                      <c:pt idx="3204">
                        <c:v>-1894294.2236281601</c:v>
                      </c:pt>
                      <c:pt idx="3205">
                        <c:v>-1952434.4710552699</c:v>
                      </c:pt>
                      <c:pt idx="3206">
                        <c:v>-1923678.1190537701</c:v>
                      </c:pt>
                      <c:pt idx="3207">
                        <c:v>-1952662.6615341899</c:v>
                      </c:pt>
                      <c:pt idx="3208">
                        <c:v>-1980673.7363312</c:v>
                      </c:pt>
                      <c:pt idx="3209">
                        <c:v>-1989713.68068198</c:v>
                      </c:pt>
                      <c:pt idx="3210">
                        <c:v>-1964844.71036566</c:v>
                      </c:pt>
                      <c:pt idx="3211">
                        <c:v>-1983683.4307535901</c:v>
                      </c:pt>
                      <c:pt idx="3212">
                        <c:v>-1945417.8535086799</c:v>
                      </c:pt>
                      <c:pt idx="3213">
                        <c:v>-1909194.78470121</c:v>
                      </c:pt>
                      <c:pt idx="3214">
                        <c:v>-1956557.8001528999</c:v>
                      </c:pt>
                      <c:pt idx="3215">
                        <c:v>-1952264.58003017</c:v>
                      </c:pt>
                      <c:pt idx="3216">
                        <c:v>-1962524.37207257</c:v>
                      </c:pt>
                      <c:pt idx="3217">
                        <c:v>-1929823.8179168</c:v>
                      </c:pt>
                      <c:pt idx="3218">
                        <c:v>-1973374.7372914599</c:v>
                      </c:pt>
                      <c:pt idx="3219">
                        <c:v>-1951138.9027843999</c:v>
                      </c:pt>
                      <c:pt idx="3220">
                        <c:v>-1888115.2184302099</c:v>
                      </c:pt>
                      <c:pt idx="3221">
                        <c:v>-1962958.20660262</c:v>
                      </c:pt>
                      <c:pt idx="3222">
                        <c:v>-1965912.0468208101</c:v>
                      </c:pt>
                      <c:pt idx="3223">
                        <c:v>-1929494.1471001401</c:v>
                      </c:pt>
                      <c:pt idx="3224">
                        <c:v>-1980211.08615862</c:v>
                      </c:pt>
                      <c:pt idx="3225">
                        <c:v>-1958094.7124032101</c:v>
                      </c:pt>
                      <c:pt idx="3226">
                        <c:v>-1926873.2767831499</c:v>
                      </c:pt>
                      <c:pt idx="3227">
                        <c:v>-1947972.77765949</c:v>
                      </c:pt>
                      <c:pt idx="3228">
                        <c:v>-1978460.2720832401</c:v>
                      </c:pt>
                      <c:pt idx="3229">
                        <c:v>-1976436.68064761</c:v>
                      </c:pt>
                      <c:pt idx="3230">
                        <c:v>-1928118.85498674</c:v>
                      </c:pt>
                      <c:pt idx="3231">
                        <c:v>-1936497.07265196</c:v>
                      </c:pt>
                      <c:pt idx="3232">
                        <c:v>-1926889.3379955799</c:v>
                      </c:pt>
                      <c:pt idx="3233">
                        <c:v>-1896675.1208514799</c:v>
                      </c:pt>
                      <c:pt idx="3234">
                        <c:v>-1930495.19009045</c:v>
                      </c:pt>
                      <c:pt idx="3235">
                        <c:v>-1956096.5999132299</c:v>
                      </c:pt>
                      <c:pt idx="3236">
                        <c:v>-1890307.1247393501</c:v>
                      </c:pt>
                      <c:pt idx="3237">
                        <c:v>-1958118.7033369001</c:v>
                      </c:pt>
                      <c:pt idx="3238">
                        <c:v>-1936973.08518698</c:v>
                      </c:pt>
                      <c:pt idx="3239">
                        <c:v>-1936133.85599631</c:v>
                      </c:pt>
                      <c:pt idx="3240">
                        <c:v>-1949052.1829449399</c:v>
                      </c:pt>
                      <c:pt idx="3241">
                        <c:v>-1943555.8113629499</c:v>
                      </c:pt>
                      <c:pt idx="3242">
                        <c:v>-1904504.60069402</c:v>
                      </c:pt>
                      <c:pt idx="3243">
                        <c:v>-1983185.63002157</c:v>
                      </c:pt>
                      <c:pt idx="3244">
                        <c:v>-1929189.3498953199</c:v>
                      </c:pt>
                      <c:pt idx="3245">
                        <c:v>-1927081.1001462501</c:v>
                      </c:pt>
                      <c:pt idx="3246">
                        <c:v>-1921277.87263644</c:v>
                      </c:pt>
                      <c:pt idx="3247">
                        <c:v>-1965988.90393729</c:v>
                      </c:pt>
                      <c:pt idx="3248">
                        <c:v>-1971685.9649240801</c:v>
                      </c:pt>
                      <c:pt idx="3249">
                        <c:v>-1931087.3365271799</c:v>
                      </c:pt>
                      <c:pt idx="3250">
                        <c:v>-1940370.99233015</c:v>
                      </c:pt>
                      <c:pt idx="3251">
                        <c:v>-1948036.0612699599</c:v>
                      </c:pt>
                      <c:pt idx="3252">
                        <c:v>-1908153.9668196</c:v>
                      </c:pt>
                      <c:pt idx="3253">
                        <c:v>-1929940.3113146599</c:v>
                      </c:pt>
                      <c:pt idx="3254">
                        <c:v>-1891446.25842906</c:v>
                      </c:pt>
                      <c:pt idx="3255">
                        <c:v>-1961257.44558868</c:v>
                      </c:pt>
                      <c:pt idx="3256">
                        <c:v>-1927535.7484790401</c:v>
                      </c:pt>
                      <c:pt idx="3257">
                        <c:v>-1933657.4226446799</c:v>
                      </c:pt>
                      <c:pt idx="3258">
                        <c:v>-1897906.7323626501</c:v>
                      </c:pt>
                      <c:pt idx="3259">
                        <c:v>-1891046.14933221</c:v>
                      </c:pt>
                      <c:pt idx="3260">
                        <c:v>-1937366.42661559</c:v>
                      </c:pt>
                      <c:pt idx="3261">
                        <c:v>-1979110.09929258</c:v>
                      </c:pt>
                      <c:pt idx="3262">
                        <c:v>-1883240.5633234801</c:v>
                      </c:pt>
                      <c:pt idx="3263">
                        <c:v>-1933913.8887839201</c:v>
                      </c:pt>
                      <c:pt idx="3264">
                        <c:v>-1952375.3148697901</c:v>
                      </c:pt>
                      <c:pt idx="3265">
                        <c:v>-1925403.39618686</c:v>
                      </c:pt>
                      <c:pt idx="3266">
                        <c:v>-1896775.8877360499</c:v>
                      </c:pt>
                      <c:pt idx="3267">
                        <c:v>-1921159.05419613</c:v>
                      </c:pt>
                      <c:pt idx="3268">
                        <c:v>-1904184.1491954799</c:v>
                      </c:pt>
                      <c:pt idx="3269">
                        <c:v>-1932286.02643745</c:v>
                      </c:pt>
                      <c:pt idx="3270">
                        <c:v>-1919733.91149905</c:v>
                      </c:pt>
                      <c:pt idx="3271">
                        <c:v>-1961847.59541985</c:v>
                      </c:pt>
                      <c:pt idx="3272">
                        <c:v>-1915760.03395335</c:v>
                      </c:pt>
                      <c:pt idx="3273">
                        <c:v>-1956598.85217491</c:v>
                      </c:pt>
                      <c:pt idx="3274">
                        <c:v>-1941131.1811349399</c:v>
                      </c:pt>
                      <c:pt idx="3275">
                        <c:v>-1954245.5581477601</c:v>
                      </c:pt>
                      <c:pt idx="3276">
                        <c:v>-1945030.39086268</c:v>
                      </c:pt>
                      <c:pt idx="3277">
                        <c:v>-1919804.4988277899</c:v>
                      </c:pt>
                      <c:pt idx="3278">
                        <c:v>-1904422.7645954699</c:v>
                      </c:pt>
                      <c:pt idx="3279">
                        <c:v>-1882194.3575907</c:v>
                      </c:pt>
                      <c:pt idx="3280">
                        <c:v>-1952679.3018841301</c:v>
                      </c:pt>
                      <c:pt idx="3281">
                        <c:v>-1892577.4306320399</c:v>
                      </c:pt>
                      <c:pt idx="3282">
                        <c:v>-1920913.9588866699</c:v>
                      </c:pt>
                      <c:pt idx="3283">
                        <c:v>-1951358.64528376</c:v>
                      </c:pt>
                      <c:pt idx="3284">
                        <c:v>-1951693.53464998</c:v>
                      </c:pt>
                      <c:pt idx="3285">
                        <c:v>-1892218.6345927799</c:v>
                      </c:pt>
                      <c:pt idx="3286">
                        <c:v>-1954721.31024955</c:v>
                      </c:pt>
                      <c:pt idx="3287">
                        <c:v>-1896823.0217734</c:v>
                      </c:pt>
                      <c:pt idx="3288">
                        <c:v>-1904008.50953324</c:v>
                      </c:pt>
                      <c:pt idx="3289">
                        <c:v>-1918189.7310341001</c:v>
                      </c:pt>
                      <c:pt idx="3290">
                        <c:v>-1923798.3973994399</c:v>
                      </c:pt>
                      <c:pt idx="3291">
                        <c:v>-1918000.10650757</c:v>
                      </c:pt>
                      <c:pt idx="3292">
                        <c:v>-1889159.6763865901</c:v>
                      </c:pt>
                      <c:pt idx="3293">
                        <c:v>-1948267.5317682801</c:v>
                      </c:pt>
                      <c:pt idx="3294">
                        <c:v>-1958245.71582332</c:v>
                      </c:pt>
                      <c:pt idx="3295">
                        <c:v>-1901297.6851162401</c:v>
                      </c:pt>
                      <c:pt idx="3296">
                        <c:v>-1948988.61869781</c:v>
                      </c:pt>
                      <c:pt idx="3297">
                        <c:v>-1939029.9765985899</c:v>
                      </c:pt>
                      <c:pt idx="3298">
                        <c:v>-1962085.12502408</c:v>
                      </c:pt>
                      <c:pt idx="3299">
                        <c:v>-1928066.41340218</c:v>
                      </c:pt>
                      <c:pt idx="3300">
                        <c:v>-1907085.5538387899</c:v>
                      </c:pt>
                      <c:pt idx="3301">
                        <c:v>-1926488.2277434999</c:v>
                      </c:pt>
                      <c:pt idx="3302">
                        <c:v>-1943322.9558266101</c:v>
                      </c:pt>
                      <c:pt idx="3303">
                        <c:v>-1941822.08467215</c:v>
                      </c:pt>
                      <c:pt idx="3304">
                        <c:v>-1872521.3223927601</c:v>
                      </c:pt>
                      <c:pt idx="3305">
                        <c:v>-1950100.6787040499</c:v>
                      </c:pt>
                      <c:pt idx="3306">
                        <c:v>-1918675.2750361401</c:v>
                      </c:pt>
                      <c:pt idx="3307">
                        <c:v>-1895871.6858602201</c:v>
                      </c:pt>
                      <c:pt idx="3308">
                        <c:v>-1933674.89419225</c:v>
                      </c:pt>
                      <c:pt idx="3309">
                        <c:v>-1950985.0508474</c:v>
                      </c:pt>
                      <c:pt idx="3310">
                        <c:v>-1941503.0270076001</c:v>
                      </c:pt>
                      <c:pt idx="3311">
                        <c:v>-1951558.5402808499</c:v>
                      </c:pt>
                      <c:pt idx="3312">
                        <c:v>-1895873.2553988199</c:v>
                      </c:pt>
                      <c:pt idx="3313">
                        <c:v>-1928374.2361184501</c:v>
                      </c:pt>
                      <c:pt idx="3314">
                        <c:v>-1899936.5986798899</c:v>
                      </c:pt>
                      <c:pt idx="3315">
                        <c:v>-1898767.6376481999</c:v>
                      </c:pt>
                      <c:pt idx="3316">
                        <c:v>-1909489.7445960101</c:v>
                      </c:pt>
                      <c:pt idx="3317">
                        <c:v>-1901967.8668521901</c:v>
                      </c:pt>
                      <c:pt idx="3318">
                        <c:v>-1912743.4755414899</c:v>
                      </c:pt>
                      <c:pt idx="3319">
                        <c:v>-1859010.2882390099</c:v>
                      </c:pt>
                      <c:pt idx="3320">
                        <c:v>-1916383.08061435</c:v>
                      </c:pt>
                      <c:pt idx="3321">
                        <c:v>-1933011.1675257401</c:v>
                      </c:pt>
                      <c:pt idx="3322">
                        <c:v>-1925523.94107028</c:v>
                      </c:pt>
                      <c:pt idx="3323">
                        <c:v>-1899534.3418675601</c:v>
                      </c:pt>
                      <c:pt idx="3324">
                        <c:v>-1935825.44711964</c:v>
                      </c:pt>
                      <c:pt idx="3325">
                        <c:v>-1854569.68636419</c:v>
                      </c:pt>
                      <c:pt idx="3326">
                        <c:v>-1896821.20142593</c:v>
                      </c:pt>
                      <c:pt idx="3327">
                        <c:v>-1938977.6970508499</c:v>
                      </c:pt>
                      <c:pt idx="3328">
                        <c:v>-1944992.37486015</c:v>
                      </c:pt>
                      <c:pt idx="3329">
                        <c:v>-1970896.2399409099</c:v>
                      </c:pt>
                      <c:pt idx="3330">
                        <c:v>-1915214.5023211101</c:v>
                      </c:pt>
                      <c:pt idx="3331">
                        <c:v>-1918839.00025</c:v>
                      </c:pt>
                      <c:pt idx="3332">
                        <c:v>-1948267.1262840601</c:v>
                      </c:pt>
                      <c:pt idx="3333">
                        <c:v>-1926769.5012686299</c:v>
                      </c:pt>
                      <c:pt idx="3334">
                        <c:v>-1895636.22474023</c:v>
                      </c:pt>
                      <c:pt idx="3335">
                        <c:v>-1917806.8876304601</c:v>
                      </c:pt>
                      <c:pt idx="3336">
                        <c:v>-1929673.0656529099</c:v>
                      </c:pt>
                      <c:pt idx="3337">
                        <c:v>-1921522.56302875</c:v>
                      </c:pt>
                      <c:pt idx="3338">
                        <c:v>-1961387.4640212699</c:v>
                      </c:pt>
                      <c:pt idx="3339">
                        <c:v>-1911571.4986244701</c:v>
                      </c:pt>
                      <c:pt idx="3340">
                        <c:v>-1923151.00754306</c:v>
                      </c:pt>
                      <c:pt idx="3341">
                        <c:v>-1934025.6002356999</c:v>
                      </c:pt>
                      <c:pt idx="3342">
                        <c:v>-1917273.6594138099</c:v>
                      </c:pt>
                      <c:pt idx="3343">
                        <c:v>-1905439.5205663301</c:v>
                      </c:pt>
                      <c:pt idx="3344">
                        <c:v>-1957008.1041343999</c:v>
                      </c:pt>
                      <c:pt idx="3345">
                        <c:v>-1921540.0619660299</c:v>
                      </c:pt>
                      <c:pt idx="3346">
                        <c:v>-1932915.59588209</c:v>
                      </c:pt>
                      <c:pt idx="3347">
                        <c:v>-1917058.9862961699</c:v>
                      </c:pt>
                      <c:pt idx="3348">
                        <c:v>-1890875.98586185</c:v>
                      </c:pt>
                      <c:pt idx="3349">
                        <c:v>-1881056.1837374601</c:v>
                      </c:pt>
                      <c:pt idx="3350">
                        <c:v>-1945307.4303198401</c:v>
                      </c:pt>
                      <c:pt idx="3351">
                        <c:v>-1914568.2281922</c:v>
                      </c:pt>
                      <c:pt idx="3352">
                        <c:v>-1926728.19787536</c:v>
                      </c:pt>
                      <c:pt idx="3353">
                        <c:v>-1903458.7807954999</c:v>
                      </c:pt>
                      <c:pt idx="3354">
                        <c:v>-1957459.13972531</c:v>
                      </c:pt>
                      <c:pt idx="3355">
                        <c:v>-1905439.58555383</c:v>
                      </c:pt>
                      <c:pt idx="3356">
                        <c:v>-1930015.1076392999</c:v>
                      </c:pt>
                      <c:pt idx="3357">
                        <c:v>-1891833.0745703201</c:v>
                      </c:pt>
                      <c:pt idx="3358">
                        <c:v>-1924301.15137034</c:v>
                      </c:pt>
                      <c:pt idx="3359">
                        <c:v>-1862979.7858478799</c:v>
                      </c:pt>
                      <c:pt idx="3360">
                        <c:v>-1908542.2917733099</c:v>
                      </c:pt>
                      <c:pt idx="3361">
                        <c:v>-1912957.5070938601</c:v>
                      </c:pt>
                      <c:pt idx="3362">
                        <c:v>-1864000.00544713</c:v>
                      </c:pt>
                      <c:pt idx="3363">
                        <c:v>-1894306.5918556801</c:v>
                      </c:pt>
                      <c:pt idx="3364">
                        <c:v>-1912380.73999647</c:v>
                      </c:pt>
                      <c:pt idx="3365">
                        <c:v>-1919850.3110013199</c:v>
                      </c:pt>
                      <c:pt idx="3366">
                        <c:v>-1938645.4375746199</c:v>
                      </c:pt>
                      <c:pt idx="3367">
                        <c:v>-1929662.7351901999</c:v>
                      </c:pt>
                      <c:pt idx="3368">
                        <c:v>-1924141.0408059999</c:v>
                      </c:pt>
                      <c:pt idx="3369">
                        <c:v>-1937882.86720819</c:v>
                      </c:pt>
                      <c:pt idx="3370">
                        <c:v>-1955136.6987145101</c:v>
                      </c:pt>
                      <c:pt idx="3371">
                        <c:v>-1925759.4775950001</c:v>
                      </c:pt>
                      <c:pt idx="3372">
                        <c:v>-1909839.7586940301</c:v>
                      </c:pt>
                      <c:pt idx="3373">
                        <c:v>-1877723.63953014</c:v>
                      </c:pt>
                      <c:pt idx="3374">
                        <c:v>-1921857.6442507999</c:v>
                      </c:pt>
                      <c:pt idx="3375">
                        <c:v>-1959326.23553441</c:v>
                      </c:pt>
                      <c:pt idx="3376">
                        <c:v>-1883013.6294301001</c:v>
                      </c:pt>
                      <c:pt idx="3377">
                        <c:v>-1866411.9485522001</c:v>
                      </c:pt>
                      <c:pt idx="3378">
                        <c:v>-1955645.7975081201</c:v>
                      </c:pt>
                      <c:pt idx="3379">
                        <c:v>-1895116.4201241599</c:v>
                      </c:pt>
                      <c:pt idx="3380">
                        <c:v>-1909906.6502698001</c:v>
                      </c:pt>
                      <c:pt idx="3381">
                        <c:v>-1892173.8119469299</c:v>
                      </c:pt>
                      <c:pt idx="3382">
                        <c:v>-1950773.47805929</c:v>
                      </c:pt>
                      <c:pt idx="3383">
                        <c:v>-1929695.6299898899</c:v>
                      </c:pt>
                      <c:pt idx="3384">
                        <c:v>-1910003.02273827</c:v>
                      </c:pt>
                      <c:pt idx="3385">
                        <c:v>-1861401.80799788</c:v>
                      </c:pt>
                      <c:pt idx="3386">
                        <c:v>-1889468.9025723201</c:v>
                      </c:pt>
                      <c:pt idx="3387">
                        <c:v>-1904616.5278849199</c:v>
                      </c:pt>
                      <c:pt idx="3388">
                        <c:v>-1918446.42073187</c:v>
                      </c:pt>
                      <c:pt idx="3389">
                        <c:v>-1899354.8384916801</c:v>
                      </c:pt>
                      <c:pt idx="3390">
                        <c:v>-1872402.8118771701</c:v>
                      </c:pt>
                      <c:pt idx="3391">
                        <c:v>-1912841.19657404</c:v>
                      </c:pt>
                      <c:pt idx="3392">
                        <c:v>-1913650.6972294301</c:v>
                      </c:pt>
                      <c:pt idx="3393">
                        <c:v>-1934827.46729213</c:v>
                      </c:pt>
                      <c:pt idx="3394">
                        <c:v>-1904908.74372111</c:v>
                      </c:pt>
                      <c:pt idx="3395">
                        <c:v>-1917901.77103537</c:v>
                      </c:pt>
                      <c:pt idx="3396">
                        <c:v>-1887733.3971058701</c:v>
                      </c:pt>
                      <c:pt idx="3397">
                        <c:v>-1915202.81495239</c:v>
                      </c:pt>
                      <c:pt idx="3398">
                        <c:v>-1909975.9178412401</c:v>
                      </c:pt>
                      <c:pt idx="3399">
                        <c:v>-1909213.1132882901</c:v>
                      </c:pt>
                      <c:pt idx="3400">
                        <c:v>-1850024.39781203</c:v>
                      </c:pt>
                      <c:pt idx="3401">
                        <c:v>-1888513.5820122</c:v>
                      </c:pt>
                      <c:pt idx="3402">
                        <c:v>-1863184.88706685</c:v>
                      </c:pt>
                      <c:pt idx="3403">
                        <c:v>-1897974.76319347</c:v>
                      </c:pt>
                      <c:pt idx="3404">
                        <c:v>-1905174.37749567</c:v>
                      </c:pt>
                      <c:pt idx="3405">
                        <c:v>-1927461.3868515999</c:v>
                      </c:pt>
                      <c:pt idx="3406">
                        <c:v>-1921799.5932930701</c:v>
                      </c:pt>
                      <c:pt idx="3407">
                        <c:v>-1911866.1063269901</c:v>
                      </c:pt>
                      <c:pt idx="3408">
                        <c:v>-1892797.06870879</c:v>
                      </c:pt>
                      <c:pt idx="3409">
                        <c:v>-1870372.72913805</c:v>
                      </c:pt>
                      <c:pt idx="3410">
                        <c:v>-1949647.6035833501</c:v>
                      </c:pt>
                      <c:pt idx="3411">
                        <c:v>-1881732.7150550999</c:v>
                      </c:pt>
                      <c:pt idx="3412">
                        <c:v>-1899092.76331354</c:v>
                      </c:pt>
                      <c:pt idx="3413">
                        <c:v>-1933071.00722811</c:v>
                      </c:pt>
                      <c:pt idx="3414">
                        <c:v>-1898354.67017807</c:v>
                      </c:pt>
                      <c:pt idx="3415">
                        <c:v>-1872183.3869517201</c:v>
                      </c:pt>
                      <c:pt idx="3416">
                        <c:v>-1876139.4520550901</c:v>
                      </c:pt>
                      <c:pt idx="3417">
                        <c:v>-1932339.8318332499</c:v>
                      </c:pt>
                      <c:pt idx="3418">
                        <c:v>-1931162.5495632701</c:v>
                      </c:pt>
                      <c:pt idx="3419">
                        <c:v>-1955063.9161276401</c:v>
                      </c:pt>
                      <c:pt idx="3420">
                        <c:v>-1938883.1676026999</c:v>
                      </c:pt>
                      <c:pt idx="3421">
                        <c:v>-1896803.41014055</c:v>
                      </c:pt>
                      <c:pt idx="3422">
                        <c:v>-1957600.49943986</c:v>
                      </c:pt>
                      <c:pt idx="3423">
                        <c:v>-1885507.53193133</c:v>
                      </c:pt>
                      <c:pt idx="3424">
                        <c:v>-1899950.8610788099</c:v>
                      </c:pt>
                      <c:pt idx="3425">
                        <c:v>-1942453.2294624001</c:v>
                      </c:pt>
                      <c:pt idx="3426">
                        <c:v>-1946123.6210848</c:v>
                      </c:pt>
                      <c:pt idx="3427">
                        <c:v>-1937849.3946747</c:v>
                      </c:pt>
                      <c:pt idx="3428">
                        <c:v>-1868473.44402016</c:v>
                      </c:pt>
                      <c:pt idx="3429">
                        <c:v>-1935001.59269968</c:v>
                      </c:pt>
                      <c:pt idx="3430">
                        <c:v>-1894012.40819768</c:v>
                      </c:pt>
                      <c:pt idx="3431">
                        <c:v>-1932283.8412523</c:v>
                      </c:pt>
                      <c:pt idx="3432">
                        <c:v>-1876633.3281590899</c:v>
                      </c:pt>
                      <c:pt idx="3433">
                        <c:v>-1901559.0377748201</c:v>
                      </c:pt>
                      <c:pt idx="3434">
                        <c:v>-1907789.6626689499</c:v>
                      </c:pt>
                      <c:pt idx="3435">
                        <c:v>-1858141.6598979901</c:v>
                      </c:pt>
                      <c:pt idx="3436">
                        <c:v>-1914902.3693598399</c:v>
                      </c:pt>
                      <c:pt idx="3437">
                        <c:v>-1890479.0275409101</c:v>
                      </c:pt>
                      <c:pt idx="3438">
                        <c:v>-1916922.45783242</c:v>
                      </c:pt>
                      <c:pt idx="3439">
                        <c:v>-1898500.8120176401</c:v>
                      </c:pt>
                      <c:pt idx="3440">
                        <c:v>-1888680.39392063</c:v>
                      </c:pt>
                      <c:pt idx="3441">
                        <c:v>-1916359.94585655</c:v>
                      </c:pt>
                      <c:pt idx="3442">
                        <c:v>-1949042.1387887499</c:v>
                      </c:pt>
                      <c:pt idx="3443">
                        <c:v>-1893231.34645745</c:v>
                      </c:pt>
                      <c:pt idx="3444">
                        <c:v>-1873349.43073342</c:v>
                      </c:pt>
                      <c:pt idx="3445">
                        <c:v>-1924982.8736555199</c:v>
                      </c:pt>
                      <c:pt idx="3446">
                        <c:v>-1928064.24713334</c:v>
                      </c:pt>
                      <c:pt idx="3447">
                        <c:v>-1912974.7080642399</c:v>
                      </c:pt>
                      <c:pt idx="3448">
                        <c:v>-1916394.4275275699</c:v>
                      </c:pt>
                      <c:pt idx="3449">
                        <c:v>-1937785.62733193</c:v>
                      </c:pt>
                      <c:pt idx="3450">
                        <c:v>-1905315.3033303299</c:v>
                      </c:pt>
                      <c:pt idx="3451">
                        <c:v>-1889084.7253173999</c:v>
                      </c:pt>
                      <c:pt idx="3452">
                        <c:v>-1863781.6069145501</c:v>
                      </c:pt>
                      <c:pt idx="3453">
                        <c:v>-1878793.04123688</c:v>
                      </c:pt>
                      <c:pt idx="3454">
                        <c:v>-1877942.28111286</c:v>
                      </c:pt>
                      <c:pt idx="3455">
                        <c:v>-1928677.2180790701</c:v>
                      </c:pt>
                      <c:pt idx="3456">
                        <c:v>-1882326.6799089301</c:v>
                      </c:pt>
                      <c:pt idx="3457">
                        <c:v>-1916256.48000303</c:v>
                      </c:pt>
                      <c:pt idx="3458">
                        <c:v>-1893265.32837294</c:v>
                      </c:pt>
                      <c:pt idx="3459">
                        <c:v>-1892021.19680815</c:v>
                      </c:pt>
                      <c:pt idx="3460">
                        <c:v>-1908028.38523503</c:v>
                      </c:pt>
                      <c:pt idx="3461">
                        <c:v>-1945975.8401415001</c:v>
                      </c:pt>
                      <c:pt idx="3462">
                        <c:v>-1890281.4936073001</c:v>
                      </c:pt>
                      <c:pt idx="3463">
                        <c:v>-1910912.8029740199</c:v>
                      </c:pt>
                      <c:pt idx="3464">
                        <c:v>-1873946.33533365</c:v>
                      </c:pt>
                      <c:pt idx="3465">
                        <c:v>-1915596.0914255099</c:v>
                      </c:pt>
                      <c:pt idx="3466">
                        <c:v>-1856931.7154474801</c:v>
                      </c:pt>
                      <c:pt idx="3467">
                        <c:v>-1918092.9229788999</c:v>
                      </c:pt>
                      <c:pt idx="3468">
                        <c:v>-1924185.54789532</c:v>
                      </c:pt>
                      <c:pt idx="3469">
                        <c:v>-1934611.6288209499</c:v>
                      </c:pt>
                      <c:pt idx="3470">
                        <c:v>-1917858.7181325399</c:v>
                      </c:pt>
                      <c:pt idx="3471">
                        <c:v>-1913785.05899733</c:v>
                      </c:pt>
                      <c:pt idx="3472">
                        <c:v>-1888425.02222229</c:v>
                      </c:pt>
                      <c:pt idx="3473">
                        <c:v>-1910523.5516971799</c:v>
                      </c:pt>
                      <c:pt idx="3474">
                        <c:v>-1878267.8805025199</c:v>
                      </c:pt>
                      <c:pt idx="3475">
                        <c:v>-1886949.6198835601</c:v>
                      </c:pt>
                      <c:pt idx="3476">
                        <c:v>-1855892.5705605</c:v>
                      </c:pt>
                      <c:pt idx="3477">
                        <c:v>-1894965.8382691899</c:v>
                      </c:pt>
                      <c:pt idx="3478">
                        <c:v>-1863308.8896812999</c:v>
                      </c:pt>
                      <c:pt idx="3479">
                        <c:v>-1875052.3346792301</c:v>
                      </c:pt>
                      <c:pt idx="3480">
                        <c:v>-1904439.6008150801</c:v>
                      </c:pt>
                      <c:pt idx="3481">
                        <c:v>-1945176.2513780701</c:v>
                      </c:pt>
                      <c:pt idx="3482">
                        <c:v>-1932072.10537974</c:v>
                      </c:pt>
                      <c:pt idx="3483">
                        <c:v>-1907443.4033604299</c:v>
                      </c:pt>
                      <c:pt idx="3484">
                        <c:v>-1926978.97881438</c:v>
                      </c:pt>
                      <c:pt idx="3485">
                        <c:v>-1868288.37653955</c:v>
                      </c:pt>
                      <c:pt idx="3486">
                        <c:v>-1868578.6715277</c:v>
                      </c:pt>
                      <c:pt idx="3487">
                        <c:v>-1925060.0572387599</c:v>
                      </c:pt>
                      <c:pt idx="3488">
                        <c:v>-1874208.2429905301</c:v>
                      </c:pt>
                      <c:pt idx="3489">
                        <c:v>-1900783.29889596</c:v>
                      </c:pt>
                      <c:pt idx="3490">
                        <c:v>-1919498.5125432799</c:v>
                      </c:pt>
                      <c:pt idx="3491">
                        <c:v>-1914885.1764744599</c:v>
                      </c:pt>
                      <c:pt idx="3492">
                        <c:v>-1876924.43916171</c:v>
                      </c:pt>
                      <c:pt idx="3493">
                        <c:v>-1882739.28965519</c:v>
                      </c:pt>
                      <c:pt idx="3494">
                        <c:v>-1877514.7773033199</c:v>
                      </c:pt>
                      <c:pt idx="3495">
                        <c:v>-1928357.8713597499</c:v>
                      </c:pt>
                      <c:pt idx="3496">
                        <c:v>-1918129.5665801</c:v>
                      </c:pt>
                      <c:pt idx="3497">
                        <c:v>-1909138.08133283</c:v>
                      </c:pt>
                      <c:pt idx="3498">
                        <c:v>-1945744.27216837</c:v>
                      </c:pt>
                      <c:pt idx="3499">
                        <c:v>-1857730.23553818</c:v>
                      </c:pt>
                      <c:pt idx="3500">
                        <c:v>-1878769.47476845</c:v>
                      </c:pt>
                      <c:pt idx="3501">
                        <c:v>-1887328.7619022499</c:v>
                      </c:pt>
                      <c:pt idx="3502">
                        <c:v>-1881278.96730919</c:v>
                      </c:pt>
                      <c:pt idx="3503">
                        <c:v>-1910692.9755132301</c:v>
                      </c:pt>
                      <c:pt idx="3504">
                        <c:v>-1913549.74008945</c:v>
                      </c:pt>
                      <c:pt idx="3505">
                        <c:v>-1886201.34639963</c:v>
                      </c:pt>
                      <c:pt idx="3506">
                        <c:v>-1898244.4711905899</c:v>
                      </c:pt>
                      <c:pt idx="3507">
                        <c:v>-1873264.7310870099</c:v>
                      </c:pt>
                      <c:pt idx="3508">
                        <c:v>-1907795.45730071</c:v>
                      </c:pt>
                      <c:pt idx="3509">
                        <c:v>-1902706.3937163099</c:v>
                      </c:pt>
                      <c:pt idx="3510">
                        <c:v>-1923156.6735892</c:v>
                      </c:pt>
                      <c:pt idx="3511">
                        <c:v>-1932642.5654887101</c:v>
                      </c:pt>
                      <c:pt idx="3512">
                        <c:v>-1881743.8359100099</c:v>
                      </c:pt>
                      <c:pt idx="3513">
                        <c:v>-1868379.07486553</c:v>
                      </c:pt>
                      <c:pt idx="3514">
                        <c:v>-1901448.7974503201</c:v>
                      </c:pt>
                      <c:pt idx="3515">
                        <c:v>-1870911.2399658801</c:v>
                      </c:pt>
                      <c:pt idx="3516">
                        <c:v>-1900141.2604324501</c:v>
                      </c:pt>
                      <c:pt idx="3517">
                        <c:v>-1922744.2232929999</c:v>
                      </c:pt>
                      <c:pt idx="3518">
                        <c:v>-1878833.7322325199</c:v>
                      </c:pt>
                      <c:pt idx="3519">
                        <c:v>-1915771.02066103</c:v>
                      </c:pt>
                      <c:pt idx="3520">
                        <c:v>-1905876.76878594</c:v>
                      </c:pt>
                      <c:pt idx="3521">
                        <c:v>-1890739.1540566599</c:v>
                      </c:pt>
                      <c:pt idx="3522">
                        <c:v>-1900027.7575080199</c:v>
                      </c:pt>
                      <c:pt idx="3523">
                        <c:v>-1896367.62244712</c:v>
                      </c:pt>
                      <c:pt idx="3524">
                        <c:v>-1929383.12029996</c:v>
                      </c:pt>
                      <c:pt idx="3525">
                        <c:v>-1887406.7688897499</c:v>
                      </c:pt>
                      <c:pt idx="3526">
                        <c:v>-1873620.3658725</c:v>
                      </c:pt>
                      <c:pt idx="3527">
                        <c:v>-1911671.7026800001</c:v>
                      </c:pt>
                      <c:pt idx="3528">
                        <c:v>-1926698.94811639</c:v>
                      </c:pt>
                      <c:pt idx="3529">
                        <c:v>-1882212.5385396599</c:v>
                      </c:pt>
                      <c:pt idx="3530">
                        <c:v>-1883659.43586765</c:v>
                      </c:pt>
                      <c:pt idx="3531">
                        <c:v>-1876140.0262718999</c:v>
                      </c:pt>
                      <c:pt idx="3532">
                        <c:v>-1878964.69302625</c:v>
                      </c:pt>
                      <c:pt idx="3533">
                        <c:v>-1917478.1098072501</c:v>
                      </c:pt>
                      <c:pt idx="3534">
                        <c:v>-1862874.91885372</c:v>
                      </c:pt>
                      <c:pt idx="3535">
                        <c:v>-1937404.8793146601</c:v>
                      </c:pt>
                      <c:pt idx="3536">
                        <c:v>-1908821.8319468501</c:v>
                      </c:pt>
                      <c:pt idx="3537">
                        <c:v>-1935135.90579952</c:v>
                      </c:pt>
                      <c:pt idx="3538">
                        <c:v>-1922536.00977365</c:v>
                      </c:pt>
                      <c:pt idx="3539">
                        <c:v>-1856414.8189012399</c:v>
                      </c:pt>
                      <c:pt idx="3540">
                        <c:v>-1888732.1027188399</c:v>
                      </c:pt>
                      <c:pt idx="3541">
                        <c:v>-1865045.8132683099</c:v>
                      </c:pt>
                      <c:pt idx="3542">
                        <c:v>-1924438.9244206699</c:v>
                      </c:pt>
                      <c:pt idx="3543">
                        <c:v>-1867070.1740802301</c:v>
                      </c:pt>
                      <c:pt idx="3544">
                        <c:v>-1908484.20472711</c:v>
                      </c:pt>
                      <c:pt idx="3545">
                        <c:v>-1861885.2834040101</c:v>
                      </c:pt>
                      <c:pt idx="3546">
                        <c:v>-1900337.83501392</c:v>
                      </c:pt>
                      <c:pt idx="3547">
                        <c:v>-1886460.3325993801</c:v>
                      </c:pt>
                      <c:pt idx="3548">
                        <c:v>-1884179.94408155</c:v>
                      </c:pt>
                      <c:pt idx="3549">
                        <c:v>-1870628.4906556699</c:v>
                      </c:pt>
                      <c:pt idx="3550">
                        <c:v>-1905751.6958582001</c:v>
                      </c:pt>
                      <c:pt idx="3551">
                        <c:v>-1882016.4635622699</c:v>
                      </c:pt>
                      <c:pt idx="3552">
                        <c:v>-1872390.6364853601</c:v>
                      </c:pt>
                      <c:pt idx="3553">
                        <c:v>-1864727.2876821901</c:v>
                      </c:pt>
                      <c:pt idx="3554">
                        <c:v>-1922729.8018412599</c:v>
                      </c:pt>
                      <c:pt idx="3555">
                        <c:v>-1940876.40355387</c:v>
                      </c:pt>
                      <c:pt idx="3556">
                        <c:v>-1927412.77725278</c:v>
                      </c:pt>
                      <c:pt idx="3557">
                        <c:v>-1905315.1580383901</c:v>
                      </c:pt>
                      <c:pt idx="3558">
                        <c:v>-1911611.43151538</c:v>
                      </c:pt>
                      <c:pt idx="3559">
                        <c:v>-1904297.70390587</c:v>
                      </c:pt>
                      <c:pt idx="3560">
                        <c:v>-1887963.6244123101</c:v>
                      </c:pt>
                      <c:pt idx="3561">
                        <c:v>-1901225.0679872299</c:v>
                      </c:pt>
                      <c:pt idx="3562">
                        <c:v>-1936152.2151087499</c:v>
                      </c:pt>
                      <c:pt idx="3563">
                        <c:v>-1848396.6136771</c:v>
                      </c:pt>
                      <c:pt idx="3564">
                        <c:v>-1908443.3791777701</c:v>
                      </c:pt>
                      <c:pt idx="3565">
                        <c:v>-1880688.3756345301</c:v>
                      </c:pt>
                      <c:pt idx="3566">
                        <c:v>-1867746.08485859</c:v>
                      </c:pt>
                      <c:pt idx="3567">
                        <c:v>-1902854.63057112</c:v>
                      </c:pt>
                      <c:pt idx="3568">
                        <c:v>-1895544.3440236601</c:v>
                      </c:pt>
                      <c:pt idx="3569">
                        <c:v>-1865636.7011172301</c:v>
                      </c:pt>
                      <c:pt idx="3570">
                        <c:v>-1873043.3459328101</c:v>
                      </c:pt>
                      <c:pt idx="3571">
                        <c:v>-1890297.5543966</c:v>
                      </c:pt>
                      <c:pt idx="3572">
                        <c:v>-1888455.65722619</c:v>
                      </c:pt>
                      <c:pt idx="3573">
                        <c:v>-1901499.16349245</c:v>
                      </c:pt>
                      <c:pt idx="3574">
                        <c:v>-1892438.22745092</c:v>
                      </c:pt>
                      <c:pt idx="3575">
                        <c:v>-1863586.2224596301</c:v>
                      </c:pt>
                      <c:pt idx="3576">
                        <c:v>-1877036.4255498999</c:v>
                      </c:pt>
                      <c:pt idx="3577">
                        <c:v>-1908894.0178181101</c:v>
                      </c:pt>
                      <c:pt idx="3578">
                        <c:v>-1909042.0386407</c:v>
                      </c:pt>
                      <c:pt idx="3579">
                        <c:v>-1908244.3483345199</c:v>
                      </c:pt>
                      <c:pt idx="3580">
                        <c:v>-1884660.53688398</c:v>
                      </c:pt>
                      <c:pt idx="3581">
                        <c:v>-1942465.01289231</c:v>
                      </c:pt>
                      <c:pt idx="3582">
                        <c:v>-1925523.9002636201</c:v>
                      </c:pt>
                      <c:pt idx="3583">
                        <c:v>-1873880.5605635601</c:v>
                      </c:pt>
                      <c:pt idx="3584">
                        <c:v>-1858539.8577697801</c:v>
                      </c:pt>
                      <c:pt idx="3585">
                        <c:v>-1907965.03081925</c:v>
                      </c:pt>
                      <c:pt idx="3586">
                        <c:v>-1888068.70827688</c:v>
                      </c:pt>
                      <c:pt idx="3587">
                        <c:v>-1901904.5597727101</c:v>
                      </c:pt>
                      <c:pt idx="3588">
                        <c:v>-1904289.0120753001</c:v>
                      </c:pt>
                      <c:pt idx="3589">
                        <c:v>-1903591.9703854299</c:v>
                      </c:pt>
                      <c:pt idx="3590">
                        <c:v>-1855754.4705731701</c:v>
                      </c:pt>
                      <c:pt idx="3591">
                        <c:v>-1874717.6147729901</c:v>
                      </c:pt>
                      <c:pt idx="3592">
                        <c:v>-1885244.2618493501</c:v>
                      </c:pt>
                      <c:pt idx="3593">
                        <c:v>-1916800.4792583401</c:v>
                      </c:pt>
                      <c:pt idx="3594">
                        <c:v>-1847518.3695386299</c:v>
                      </c:pt>
                      <c:pt idx="3595">
                        <c:v>-1851977.4970515501</c:v>
                      </c:pt>
                      <c:pt idx="3596">
                        <c:v>-1886484.29428695</c:v>
                      </c:pt>
                      <c:pt idx="3597">
                        <c:v>-1880271.39520602</c:v>
                      </c:pt>
                      <c:pt idx="3598">
                        <c:v>-1923869.39914588</c:v>
                      </c:pt>
                      <c:pt idx="3599">
                        <c:v>-1952459.00177662</c:v>
                      </c:pt>
                      <c:pt idx="3600">
                        <c:v>-1924860.74287601</c:v>
                      </c:pt>
                      <c:pt idx="3601">
                        <c:v>-1858703.78169865</c:v>
                      </c:pt>
                      <c:pt idx="3602">
                        <c:v>-1879046.34007763</c:v>
                      </c:pt>
                      <c:pt idx="3603">
                        <c:v>-1868698.5333046101</c:v>
                      </c:pt>
                      <c:pt idx="3604">
                        <c:v>-1884749.3586764699</c:v>
                      </c:pt>
                      <c:pt idx="3605">
                        <c:v>-1907740.1186138201</c:v>
                      </c:pt>
                      <c:pt idx="3606">
                        <c:v>-1875202.0354418601</c:v>
                      </c:pt>
                      <c:pt idx="3607">
                        <c:v>-1877370.6227048</c:v>
                      </c:pt>
                      <c:pt idx="3608">
                        <c:v>-1903805.6794185799</c:v>
                      </c:pt>
                      <c:pt idx="3609">
                        <c:v>-1918965.0879249901</c:v>
                      </c:pt>
                      <c:pt idx="3610">
                        <c:v>-1908719.8309863</c:v>
                      </c:pt>
                      <c:pt idx="3611">
                        <c:v>-1904673.06275512</c:v>
                      </c:pt>
                      <c:pt idx="3612">
                        <c:v>-1868346.5112674099</c:v>
                      </c:pt>
                      <c:pt idx="3613">
                        <c:v>-1886977.5254518101</c:v>
                      </c:pt>
                      <c:pt idx="3614">
                        <c:v>-1935319.1762375101</c:v>
                      </c:pt>
                      <c:pt idx="3615">
                        <c:v>-1883462.58950573</c:v>
                      </c:pt>
                      <c:pt idx="3616">
                        <c:v>-1923699.77016368</c:v>
                      </c:pt>
                      <c:pt idx="3617">
                        <c:v>-1943370.6511000099</c:v>
                      </c:pt>
                      <c:pt idx="3618">
                        <c:v>-1878691.7973327299</c:v>
                      </c:pt>
                      <c:pt idx="3619">
                        <c:v>-1881923.78294988</c:v>
                      </c:pt>
                      <c:pt idx="3620">
                        <c:v>-1881404.15713179</c:v>
                      </c:pt>
                      <c:pt idx="3621">
                        <c:v>-1908964.9942723</c:v>
                      </c:pt>
                      <c:pt idx="3622">
                        <c:v>-1925017.38027789</c:v>
                      </c:pt>
                      <c:pt idx="3623">
                        <c:v>-1861753.3719015501</c:v>
                      </c:pt>
                      <c:pt idx="3624">
                        <c:v>-1887756.0240507801</c:v>
                      </c:pt>
                      <c:pt idx="3625">
                        <c:v>-1895675.9686829101</c:v>
                      </c:pt>
                      <c:pt idx="3626">
                        <c:v>-1900984.6516937399</c:v>
                      </c:pt>
                      <c:pt idx="3627">
                        <c:v>-1890218.56976607</c:v>
                      </c:pt>
                      <c:pt idx="3628">
                        <c:v>-1907740.3988149301</c:v>
                      </c:pt>
                      <c:pt idx="3629">
                        <c:v>-1892031.0978170501</c:v>
                      </c:pt>
                      <c:pt idx="3630">
                        <c:v>-1930813.8132404999</c:v>
                      </c:pt>
                      <c:pt idx="3631">
                        <c:v>-1880341.4130935101</c:v>
                      </c:pt>
                      <c:pt idx="3632">
                        <c:v>-1891461.3504385699</c:v>
                      </c:pt>
                      <c:pt idx="3633">
                        <c:v>-1908697.2018013599</c:v>
                      </c:pt>
                      <c:pt idx="3634">
                        <c:v>-1911507.7087025901</c:v>
                      </c:pt>
                      <c:pt idx="3635">
                        <c:v>-1873000.62213196</c:v>
                      </c:pt>
                      <c:pt idx="3636">
                        <c:v>-1869871.1438579201</c:v>
                      </c:pt>
                      <c:pt idx="3637">
                        <c:v>-1873495.16347793</c:v>
                      </c:pt>
                      <c:pt idx="3638">
                        <c:v>-1926222.2395929701</c:v>
                      </c:pt>
                      <c:pt idx="3639">
                        <c:v>-1882059.2512497101</c:v>
                      </c:pt>
                      <c:pt idx="3640">
                        <c:v>-1858722.5583432401</c:v>
                      </c:pt>
                      <c:pt idx="3641">
                        <c:v>-1853468.2099808</c:v>
                      </c:pt>
                      <c:pt idx="3642">
                        <c:v>-1894591.63964045</c:v>
                      </c:pt>
                      <c:pt idx="3643">
                        <c:v>-1867084.1920944899</c:v>
                      </c:pt>
                      <c:pt idx="3644">
                        <c:v>-1892036.26152424</c:v>
                      </c:pt>
                      <c:pt idx="3645">
                        <c:v>-1904063.9750028099</c:v>
                      </c:pt>
                      <c:pt idx="3646">
                        <c:v>-1873272.3472829501</c:v>
                      </c:pt>
                      <c:pt idx="3647">
                        <c:v>-1899285.2139429699</c:v>
                      </c:pt>
                      <c:pt idx="3648">
                        <c:v>-1877317.46004218</c:v>
                      </c:pt>
                      <c:pt idx="3649">
                        <c:v>-1865462.18493637</c:v>
                      </c:pt>
                      <c:pt idx="3650">
                        <c:v>-1873869.43989452</c:v>
                      </c:pt>
                      <c:pt idx="3651">
                        <c:v>-1900140.0777273399</c:v>
                      </c:pt>
                      <c:pt idx="3652">
                        <c:v>-1935420.52957498</c:v>
                      </c:pt>
                      <c:pt idx="3653">
                        <c:v>-1897727.9279042799</c:v>
                      </c:pt>
                      <c:pt idx="3654">
                        <c:v>-1905616.7333551</c:v>
                      </c:pt>
                      <c:pt idx="3655">
                        <c:v>-1890001.6931471</c:v>
                      </c:pt>
                      <c:pt idx="3656">
                        <c:v>-1903207.21078151</c:v>
                      </c:pt>
                      <c:pt idx="3657">
                        <c:v>-1884449.71042462</c:v>
                      </c:pt>
                      <c:pt idx="3658">
                        <c:v>-1923793.0116779101</c:v>
                      </c:pt>
                      <c:pt idx="3659">
                        <c:v>-1907672.4853433</c:v>
                      </c:pt>
                      <c:pt idx="3660">
                        <c:v>-1895186.42125764</c:v>
                      </c:pt>
                      <c:pt idx="3661">
                        <c:v>-1921302.3387570099</c:v>
                      </c:pt>
                      <c:pt idx="3662">
                        <c:v>-1839866.4026982801</c:v>
                      </c:pt>
                      <c:pt idx="3663">
                        <c:v>-1894952.2047836599</c:v>
                      </c:pt>
                      <c:pt idx="3664">
                        <c:v>-1888353.66090658</c:v>
                      </c:pt>
                      <c:pt idx="3665">
                        <c:v>-1909751.59842959</c:v>
                      </c:pt>
                      <c:pt idx="3666">
                        <c:v>-1877572.84515955</c:v>
                      </c:pt>
                      <c:pt idx="3667">
                        <c:v>-1899754.5764768701</c:v>
                      </c:pt>
                      <c:pt idx="3668">
                        <c:v>-1888837.9260311599</c:v>
                      </c:pt>
                      <c:pt idx="3669">
                        <c:v>-1916869.5155096301</c:v>
                      </c:pt>
                      <c:pt idx="3670">
                        <c:v>-1864694.7890295801</c:v>
                      </c:pt>
                      <c:pt idx="3671">
                        <c:v>-1895971.2483864501</c:v>
                      </c:pt>
                      <c:pt idx="3672">
                        <c:v>-1876290.6698012201</c:v>
                      </c:pt>
                      <c:pt idx="3673">
                        <c:v>-1901898.28646431</c:v>
                      </c:pt>
                      <c:pt idx="3674">
                        <c:v>-1892685.13572367</c:v>
                      </c:pt>
                      <c:pt idx="3675">
                        <c:v>-1934566.8515030199</c:v>
                      </c:pt>
                      <c:pt idx="3676">
                        <c:v>-1906171.24372011</c:v>
                      </c:pt>
                      <c:pt idx="3677">
                        <c:v>-1876564.6355834501</c:v>
                      </c:pt>
                      <c:pt idx="3678">
                        <c:v>-1888068.23622606</c:v>
                      </c:pt>
                      <c:pt idx="3679">
                        <c:v>-1877529.6539987</c:v>
                      </c:pt>
                      <c:pt idx="3680">
                        <c:v>-1883478.79956358</c:v>
                      </c:pt>
                      <c:pt idx="3681">
                        <c:v>-1915082.9090041399</c:v>
                      </c:pt>
                      <c:pt idx="3682">
                        <c:v>-1882575.8442178499</c:v>
                      </c:pt>
                      <c:pt idx="3683">
                        <c:v>-1893568.50642911</c:v>
                      </c:pt>
                      <c:pt idx="3684">
                        <c:v>-1855682.4162179499</c:v>
                      </c:pt>
                      <c:pt idx="3685">
                        <c:v>-1866192.3327116999</c:v>
                      </c:pt>
                      <c:pt idx="3686">
                        <c:v>-1878388.5307340701</c:v>
                      </c:pt>
                      <c:pt idx="3687">
                        <c:v>-1905910.1031366501</c:v>
                      </c:pt>
                      <c:pt idx="3688">
                        <c:v>-1876156.91573875</c:v>
                      </c:pt>
                      <c:pt idx="3689">
                        <c:v>-1902038.3752222499</c:v>
                      </c:pt>
                      <c:pt idx="3690">
                        <c:v>-1922881.9875523001</c:v>
                      </c:pt>
                      <c:pt idx="3691">
                        <c:v>-1871661.9265112099</c:v>
                      </c:pt>
                      <c:pt idx="3692">
                        <c:v>-1892741.72768374</c:v>
                      </c:pt>
                      <c:pt idx="3693">
                        <c:v>-1851724.4640929601</c:v>
                      </c:pt>
                      <c:pt idx="3694">
                        <c:v>-1860520.8102617201</c:v>
                      </c:pt>
                      <c:pt idx="3695">
                        <c:v>-1845817.24181416</c:v>
                      </c:pt>
                      <c:pt idx="3696">
                        <c:v>-1869978.54455216</c:v>
                      </c:pt>
                      <c:pt idx="3697">
                        <c:v>-1886420.20158609</c:v>
                      </c:pt>
                      <c:pt idx="3698">
                        <c:v>-1890874.08964322</c:v>
                      </c:pt>
                      <c:pt idx="3699">
                        <c:v>-1900532.2704479799</c:v>
                      </c:pt>
                      <c:pt idx="3700">
                        <c:v>-1882579.4274438</c:v>
                      </c:pt>
                      <c:pt idx="3701">
                        <c:v>-1853006.3337610001</c:v>
                      </c:pt>
                      <c:pt idx="3702">
                        <c:v>-1871241.82871477</c:v>
                      </c:pt>
                      <c:pt idx="3703">
                        <c:v>-1852081.0285787401</c:v>
                      </c:pt>
                      <c:pt idx="3704">
                        <c:v>-1886313.90519968</c:v>
                      </c:pt>
                      <c:pt idx="3705">
                        <c:v>-1876614.1251107899</c:v>
                      </c:pt>
                      <c:pt idx="3706">
                        <c:v>-1898771.9510027501</c:v>
                      </c:pt>
                      <c:pt idx="3707">
                        <c:v>-1870979.3742635599</c:v>
                      </c:pt>
                      <c:pt idx="3708">
                        <c:v>-1902998.16062939</c:v>
                      </c:pt>
                      <c:pt idx="3709">
                        <c:v>-1859889.33133305</c:v>
                      </c:pt>
                      <c:pt idx="3710">
                        <c:v>-1883700.2300116101</c:v>
                      </c:pt>
                      <c:pt idx="3711">
                        <c:v>-1874523.6267613</c:v>
                      </c:pt>
                      <c:pt idx="3712">
                        <c:v>-1864270.7044040801</c:v>
                      </c:pt>
                      <c:pt idx="3713">
                        <c:v>-1867821.34209804</c:v>
                      </c:pt>
                      <c:pt idx="3714">
                        <c:v>-1912863.0761888099</c:v>
                      </c:pt>
                      <c:pt idx="3715">
                        <c:v>-1894277.88359814</c:v>
                      </c:pt>
                      <c:pt idx="3716">
                        <c:v>-1876965.90010416</c:v>
                      </c:pt>
                      <c:pt idx="3717">
                        <c:v>-1917040.3020977799</c:v>
                      </c:pt>
                      <c:pt idx="3718">
                        <c:v>-1881489.38672574</c:v>
                      </c:pt>
                      <c:pt idx="3719">
                        <c:v>-1903033.87865447</c:v>
                      </c:pt>
                      <c:pt idx="3720">
                        <c:v>-1865199.0308226</c:v>
                      </c:pt>
                      <c:pt idx="3721">
                        <c:v>-1888410.8904150301</c:v>
                      </c:pt>
                      <c:pt idx="3722">
                        <c:v>-1861765.7916705799</c:v>
                      </c:pt>
                      <c:pt idx="3723">
                        <c:v>-1883149.1413054699</c:v>
                      </c:pt>
                      <c:pt idx="3724">
                        <c:v>-1886564.2027267199</c:v>
                      </c:pt>
                      <c:pt idx="3725">
                        <c:v>-1926771.5780736499</c:v>
                      </c:pt>
                      <c:pt idx="3726">
                        <c:v>-1891549.37706491</c:v>
                      </c:pt>
                      <c:pt idx="3727">
                        <c:v>-1862559.32534721</c:v>
                      </c:pt>
                      <c:pt idx="3728">
                        <c:v>-1860906.48613254</c:v>
                      </c:pt>
                      <c:pt idx="3729">
                        <c:v>-1888214.74330774</c:v>
                      </c:pt>
                      <c:pt idx="3730">
                        <c:v>-1914633.1610679601</c:v>
                      </c:pt>
                      <c:pt idx="3731">
                        <c:v>-1878364.96920562</c:v>
                      </c:pt>
                      <c:pt idx="3732">
                        <c:v>-1917589.5511069901</c:v>
                      </c:pt>
                      <c:pt idx="3733">
                        <c:v>-1850287.3653917101</c:v>
                      </c:pt>
                      <c:pt idx="3734">
                        <c:v>-1855064.3049391899</c:v>
                      </c:pt>
                      <c:pt idx="3735">
                        <c:v>-1882287.67613316</c:v>
                      </c:pt>
                      <c:pt idx="3736">
                        <c:v>-1845169.1685285</c:v>
                      </c:pt>
                      <c:pt idx="3737">
                        <c:v>-1879627.1618081899</c:v>
                      </c:pt>
                      <c:pt idx="3738">
                        <c:v>-1868107.1456472599</c:v>
                      </c:pt>
                      <c:pt idx="3739">
                        <c:v>-1875273.80243167</c:v>
                      </c:pt>
                      <c:pt idx="3740">
                        <c:v>-1860025.94147399</c:v>
                      </c:pt>
                      <c:pt idx="3741">
                        <c:v>-1813397.28440438</c:v>
                      </c:pt>
                      <c:pt idx="3742">
                        <c:v>-1821947.0406263899</c:v>
                      </c:pt>
                      <c:pt idx="3743">
                        <c:v>-1874815.04592601</c:v>
                      </c:pt>
                      <c:pt idx="3744">
                        <c:v>-1869333.69521571</c:v>
                      </c:pt>
                      <c:pt idx="3745">
                        <c:v>-1867971.5295921201</c:v>
                      </c:pt>
                      <c:pt idx="3746">
                        <c:v>-1881198.39534193</c:v>
                      </c:pt>
                      <c:pt idx="3747">
                        <c:v>-1889450.6604034801</c:v>
                      </c:pt>
                      <c:pt idx="3748">
                        <c:v>-1846130.93141383</c:v>
                      </c:pt>
                      <c:pt idx="3749">
                        <c:v>-1866469.7765603601</c:v>
                      </c:pt>
                      <c:pt idx="3750">
                        <c:v>-1867534.3434940199</c:v>
                      </c:pt>
                      <c:pt idx="3751">
                        <c:v>-1908044.61484184</c:v>
                      </c:pt>
                      <c:pt idx="3752">
                        <c:v>-1878873.5486481099</c:v>
                      </c:pt>
                      <c:pt idx="3753">
                        <c:v>-1912508.5564691599</c:v>
                      </c:pt>
                      <c:pt idx="3754">
                        <c:v>-1876008.9883878699</c:v>
                      </c:pt>
                      <c:pt idx="3755">
                        <c:v>-1873925.6524905399</c:v>
                      </c:pt>
                      <c:pt idx="3756">
                        <c:v>-1885531.0615837099</c:v>
                      </c:pt>
                      <c:pt idx="3757">
                        <c:v>-1839676.56676732</c:v>
                      </c:pt>
                      <c:pt idx="3758">
                        <c:v>-1878662.4781321201</c:v>
                      </c:pt>
                      <c:pt idx="3759">
                        <c:v>-1859985.8013845901</c:v>
                      </c:pt>
                      <c:pt idx="3760">
                        <c:v>-1856681.7044142</c:v>
                      </c:pt>
                      <c:pt idx="3761">
                        <c:v>-1909127.20056139</c:v>
                      </c:pt>
                      <c:pt idx="3762">
                        <c:v>-1869361.77132673</c:v>
                      </c:pt>
                      <c:pt idx="3763">
                        <c:v>-1891219.9945972499</c:v>
                      </c:pt>
                      <c:pt idx="3764">
                        <c:v>-1913724.32747368</c:v>
                      </c:pt>
                      <c:pt idx="3765">
                        <c:v>-1863348.09477331</c:v>
                      </c:pt>
                      <c:pt idx="3766">
                        <c:v>-1852827.3573646499</c:v>
                      </c:pt>
                      <c:pt idx="3767">
                        <c:v>-1817103.49088145</c:v>
                      </c:pt>
                      <c:pt idx="3768">
                        <c:v>-1851154.3299018301</c:v>
                      </c:pt>
                      <c:pt idx="3769">
                        <c:v>-1865810.55031884</c:v>
                      </c:pt>
                      <c:pt idx="3770">
                        <c:v>-1880297.2924474201</c:v>
                      </c:pt>
                      <c:pt idx="3771">
                        <c:v>-1861904.3998583399</c:v>
                      </c:pt>
                      <c:pt idx="3772">
                        <c:v>-1839163.5371531399</c:v>
                      </c:pt>
                      <c:pt idx="3773">
                        <c:v>-1864188.6114908501</c:v>
                      </c:pt>
                      <c:pt idx="3774">
                        <c:v>-1896532.3315874899</c:v>
                      </c:pt>
                      <c:pt idx="3775">
                        <c:v>-1849883.6241736701</c:v>
                      </c:pt>
                      <c:pt idx="3776">
                        <c:v>-1822831.3579274099</c:v>
                      </c:pt>
                      <c:pt idx="3777">
                        <c:v>-1887134.1729856101</c:v>
                      </c:pt>
                      <c:pt idx="3778">
                        <c:v>-1893689.80834798</c:v>
                      </c:pt>
                      <c:pt idx="3779">
                        <c:v>-1862898.6427306</c:v>
                      </c:pt>
                      <c:pt idx="3780">
                        <c:v>-1840115.0328941301</c:v>
                      </c:pt>
                      <c:pt idx="3781">
                        <c:v>-1913360.40529863</c:v>
                      </c:pt>
                      <c:pt idx="3782">
                        <c:v>-1890174.1115844101</c:v>
                      </c:pt>
                      <c:pt idx="3783">
                        <c:v>-1836306.6683350699</c:v>
                      </c:pt>
                      <c:pt idx="3784">
                        <c:v>-1864111.5592566</c:v>
                      </c:pt>
                      <c:pt idx="3785">
                        <c:v>-1903598.3798197301</c:v>
                      </c:pt>
                      <c:pt idx="3786">
                        <c:v>-1861684.3208003801</c:v>
                      </c:pt>
                      <c:pt idx="3787">
                        <c:v>-1915956.0061479099</c:v>
                      </c:pt>
                      <c:pt idx="3788">
                        <c:v>-1856633.7143685501</c:v>
                      </c:pt>
                      <c:pt idx="3789">
                        <c:v>-1854490.78926495</c:v>
                      </c:pt>
                      <c:pt idx="3790">
                        <c:v>-1867553.5711406399</c:v>
                      </c:pt>
                      <c:pt idx="3791">
                        <c:v>-1865890.8105709399</c:v>
                      </c:pt>
                      <c:pt idx="3792">
                        <c:v>-1887772.2951557699</c:v>
                      </c:pt>
                      <c:pt idx="3793">
                        <c:v>-1860555.93815826</c:v>
                      </c:pt>
                      <c:pt idx="3794">
                        <c:v>-1821566.3827465801</c:v>
                      </c:pt>
                      <c:pt idx="3795">
                        <c:v>-1833900.2669025201</c:v>
                      </c:pt>
                      <c:pt idx="3796">
                        <c:v>-1917356.0320546899</c:v>
                      </c:pt>
                      <c:pt idx="3797">
                        <c:v>-1914415.37550369</c:v>
                      </c:pt>
                      <c:pt idx="3798">
                        <c:v>-1825797.1145876399</c:v>
                      </c:pt>
                      <c:pt idx="3799">
                        <c:v>-1854266.21848058</c:v>
                      </c:pt>
                      <c:pt idx="3800">
                        <c:v>-1901148.80136606</c:v>
                      </c:pt>
                      <c:pt idx="3801">
                        <c:v>-1867768.9517338299</c:v>
                      </c:pt>
                      <c:pt idx="3802">
                        <c:v>-1877523.0554339199</c:v>
                      </c:pt>
                      <c:pt idx="3803">
                        <c:v>-1862785.6958367</c:v>
                      </c:pt>
                      <c:pt idx="3804">
                        <c:v>-1895140.2387484999</c:v>
                      </c:pt>
                      <c:pt idx="3805">
                        <c:v>-1864581.00060045</c:v>
                      </c:pt>
                      <c:pt idx="3806">
                        <c:v>-1906095.4437524001</c:v>
                      </c:pt>
                      <c:pt idx="3807">
                        <c:v>-1853953.57925182</c:v>
                      </c:pt>
                      <c:pt idx="3808">
                        <c:v>-1871754.89588263</c:v>
                      </c:pt>
                      <c:pt idx="3809">
                        <c:v>-1846820.8438554399</c:v>
                      </c:pt>
                      <c:pt idx="3810">
                        <c:v>-1854269.5938641501</c:v>
                      </c:pt>
                      <c:pt idx="3811">
                        <c:v>-1889874.4125856899</c:v>
                      </c:pt>
                      <c:pt idx="3812">
                        <c:v>-1881933.34542803</c:v>
                      </c:pt>
                      <c:pt idx="3813">
                        <c:v>-1859065.52239157</c:v>
                      </c:pt>
                      <c:pt idx="3814">
                        <c:v>-1860587.8637896101</c:v>
                      </c:pt>
                      <c:pt idx="3815">
                        <c:v>-1878314.40713082</c:v>
                      </c:pt>
                      <c:pt idx="3816">
                        <c:v>-1873744.5587651101</c:v>
                      </c:pt>
                      <c:pt idx="3817">
                        <c:v>-1857491.3781793499</c:v>
                      </c:pt>
                      <c:pt idx="3818">
                        <c:v>-1852810.32103342</c:v>
                      </c:pt>
                      <c:pt idx="3819">
                        <c:v>-1866053.9661663501</c:v>
                      </c:pt>
                      <c:pt idx="3820">
                        <c:v>-1857016.2078223201</c:v>
                      </c:pt>
                      <c:pt idx="3821">
                        <c:v>-1864308.88047819</c:v>
                      </c:pt>
                      <c:pt idx="3822">
                        <c:v>-1890700.01043121</c:v>
                      </c:pt>
                      <c:pt idx="3823">
                        <c:v>-1828032.8978609501</c:v>
                      </c:pt>
                      <c:pt idx="3824">
                        <c:v>-1886508.59036689</c:v>
                      </c:pt>
                      <c:pt idx="3825">
                        <c:v>-1875462.54764797</c:v>
                      </c:pt>
                      <c:pt idx="3826">
                        <c:v>-1812414.3458301499</c:v>
                      </c:pt>
                      <c:pt idx="3827">
                        <c:v>-1837762.34102863</c:v>
                      </c:pt>
                      <c:pt idx="3828">
                        <c:v>-1874050.18763731</c:v>
                      </c:pt>
                      <c:pt idx="3829">
                        <c:v>-1853612.61759344</c:v>
                      </c:pt>
                      <c:pt idx="3830">
                        <c:v>-1886925.9252816499</c:v>
                      </c:pt>
                      <c:pt idx="3831">
                        <c:v>-1820815.33481403</c:v>
                      </c:pt>
                      <c:pt idx="3832">
                        <c:v>-1879678.00580586</c:v>
                      </c:pt>
                      <c:pt idx="3833">
                        <c:v>-1870357.1550893099</c:v>
                      </c:pt>
                      <c:pt idx="3834">
                        <c:v>-1852058.09509338</c:v>
                      </c:pt>
                      <c:pt idx="3835">
                        <c:v>-1839684.4690216701</c:v>
                      </c:pt>
                      <c:pt idx="3836">
                        <c:v>-1883346.3109877601</c:v>
                      </c:pt>
                      <c:pt idx="3837">
                        <c:v>-1896877.1278337</c:v>
                      </c:pt>
                      <c:pt idx="3838">
                        <c:v>-1876258.82768169</c:v>
                      </c:pt>
                      <c:pt idx="3839">
                        <c:v>-1845823.3561132899</c:v>
                      </c:pt>
                      <c:pt idx="3840">
                        <c:v>-1870534.8893814799</c:v>
                      </c:pt>
                      <c:pt idx="3841">
                        <c:v>-1860245.1023675201</c:v>
                      </c:pt>
                      <c:pt idx="3842">
                        <c:v>-1831180.0460993999</c:v>
                      </c:pt>
                      <c:pt idx="3843">
                        <c:v>-1867419.38881425</c:v>
                      </c:pt>
                      <c:pt idx="3844">
                        <c:v>-1881927.46267829</c:v>
                      </c:pt>
                      <c:pt idx="3845">
                        <c:v>-1858504.5848904401</c:v>
                      </c:pt>
                      <c:pt idx="3846">
                        <c:v>-1849890.71734495</c:v>
                      </c:pt>
                      <c:pt idx="3847">
                        <c:v>-1876278.15308707</c:v>
                      </c:pt>
                      <c:pt idx="3848">
                        <c:v>-1870471.15416778</c:v>
                      </c:pt>
                      <c:pt idx="3849">
                        <c:v>-1823491.2928426701</c:v>
                      </c:pt>
                      <c:pt idx="3850">
                        <c:v>-1891738.09041877</c:v>
                      </c:pt>
                      <c:pt idx="3851">
                        <c:v>-1859152.2795623499</c:v>
                      </c:pt>
                      <c:pt idx="3852">
                        <c:v>-1840485.3553354901</c:v>
                      </c:pt>
                      <c:pt idx="3853">
                        <c:v>-1882316.0349592101</c:v>
                      </c:pt>
                      <c:pt idx="3854">
                        <c:v>-1899312.0982369999</c:v>
                      </c:pt>
                      <c:pt idx="3855">
                        <c:v>-1885466.35491176</c:v>
                      </c:pt>
                      <c:pt idx="3856">
                        <c:v>-1861447.8640621</c:v>
                      </c:pt>
                      <c:pt idx="3857">
                        <c:v>-1831538.047948</c:v>
                      </c:pt>
                      <c:pt idx="3858">
                        <c:v>-1869737.40409727</c:v>
                      </c:pt>
                      <c:pt idx="3859">
                        <c:v>-1795668.5056640301</c:v>
                      </c:pt>
                      <c:pt idx="3860">
                        <c:v>-1856659.49294139</c:v>
                      </c:pt>
                      <c:pt idx="3861">
                        <c:v>-1831511.82312708</c:v>
                      </c:pt>
                      <c:pt idx="3862">
                        <c:v>-1834689.0975518399</c:v>
                      </c:pt>
                      <c:pt idx="3863">
                        <c:v>-1895316.2147671401</c:v>
                      </c:pt>
                      <c:pt idx="3864">
                        <c:v>-1875245.3490136999</c:v>
                      </c:pt>
                      <c:pt idx="3865">
                        <c:v>-1902374.5491719299</c:v>
                      </c:pt>
                      <c:pt idx="3866">
                        <c:v>-1858698.7959884801</c:v>
                      </c:pt>
                      <c:pt idx="3867">
                        <c:v>-1847717.6346152399</c:v>
                      </c:pt>
                      <c:pt idx="3868">
                        <c:v>-1857385.8850145601</c:v>
                      </c:pt>
                      <c:pt idx="3869">
                        <c:v>-1811434.0082582701</c:v>
                      </c:pt>
                      <c:pt idx="3870">
                        <c:v>-1871589.12947113</c:v>
                      </c:pt>
                      <c:pt idx="3871">
                        <c:v>-1868784.0919575801</c:v>
                      </c:pt>
                      <c:pt idx="3872">
                        <c:v>-1863348.2191866101</c:v>
                      </c:pt>
                      <c:pt idx="3873">
                        <c:v>-1865450.30095985</c:v>
                      </c:pt>
                      <c:pt idx="3874">
                        <c:v>-1871343.5918801201</c:v>
                      </c:pt>
                      <c:pt idx="3875">
                        <c:v>-1827817.55284238</c:v>
                      </c:pt>
                      <c:pt idx="3876">
                        <c:v>-1845174.47764168</c:v>
                      </c:pt>
                      <c:pt idx="3877">
                        <c:v>-1863148.26429651</c:v>
                      </c:pt>
                      <c:pt idx="3878">
                        <c:v>-1831786.4365546501</c:v>
                      </c:pt>
                      <c:pt idx="3879">
                        <c:v>-1815850.3488439999</c:v>
                      </c:pt>
                      <c:pt idx="3880">
                        <c:v>-1874270.4110103</c:v>
                      </c:pt>
                      <c:pt idx="3881">
                        <c:v>-1855745.8046246199</c:v>
                      </c:pt>
                      <c:pt idx="3882">
                        <c:v>-1850662.8480898601</c:v>
                      </c:pt>
                      <c:pt idx="3883">
                        <c:v>-1820548.9967924</c:v>
                      </c:pt>
                      <c:pt idx="3884">
                        <c:v>-1859845.4246612799</c:v>
                      </c:pt>
                      <c:pt idx="3885">
                        <c:v>-1870014.88969472</c:v>
                      </c:pt>
                      <c:pt idx="3886">
                        <c:v>-1855483.89236163</c:v>
                      </c:pt>
                      <c:pt idx="3887">
                        <c:v>-1846613.9317441799</c:v>
                      </c:pt>
                      <c:pt idx="3888">
                        <c:v>-1882859.32093621</c:v>
                      </c:pt>
                      <c:pt idx="3889">
                        <c:v>-1870628.2874411</c:v>
                      </c:pt>
                      <c:pt idx="3890">
                        <c:v>-1846505.37661043</c:v>
                      </c:pt>
                      <c:pt idx="3891">
                        <c:v>-1808183.0914606301</c:v>
                      </c:pt>
                      <c:pt idx="3892">
                        <c:v>-1834434.7610509901</c:v>
                      </c:pt>
                      <c:pt idx="3893">
                        <c:v>-1821051.2355813801</c:v>
                      </c:pt>
                      <c:pt idx="3894">
                        <c:v>-1890842.3572810499</c:v>
                      </c:pt>
                      <c:pt idx="3895">
                        <c:v>-1865228.0404213299</c:v>
                      </c:pt>
                      <c:pt idx="3896">
                        <c:v>-1817432.5875689599</c:v>
                      </c:pt>
                      <c:pt idx="3897">
                        <c:v>-1879143.07229673</c:v>
                      </c:pt>
                      <c:pt idx="3898">
                        <c:v>-1863403.2933424299</c:v>
                      </c:pt>
                      <c:pt idx="3899">
                        <c:v>-1840208.58550191</c:v>
                      </c:pt>
                      <c:pt idx="3900">
                        <c:v>-1872730.9277100901</c:v>
                      </c:pt>
                      <c:pt idx="3901">
                        <c:v>-1824598.0328734</c:v>
                      </c:pt>
                      <c:pt idx="3902">
                        <c:v>-1818257.0288163801</c:v>
                      </c:pt>
                      <c:pt idx="3903">
                        <c:v>-1879047.52072719</c:v>
                      </c:pt>
                      <c:pt idx="3904">
                        <c:v>-1820057.2703120499</c:v>
                      </c:pt>
                      <c:pt idx="3905">
                        <c:v>-1865051.3890563601</c:v>
                      </c:pt>
                      <c:pt idx="3906">
                        <c:v>-1807581.3436186099</c:v>
                      </c:pt>
                      <c:pt idx="3907">
                        <c:v>-1847137.47053096</c:v>
                      </c:pt>
                      <c:pt idx="3908">
                        <c:v>-1879956.3109579501</c:v>
                      </c:pt>
                      <c:pt idx="3909">
                        <c:v>-1874686.8687694699</c:v>
                      </c:pt>
                      <c:pt idx="3910">
                        <c:v>-1866629.08676115</c:v>
                      </c:pt>
                      <c:pt idx="3911">
                        <c:v>-1867266.84209765</c:v>
                      </c:pt>
                      <c:pt idx="3912">
                        <c:v>-1806492.4847964901</c:v>
                      </c:pt>
                      <c:pt idx="3913">
                        <c:v>-1886381.33892553</c:v>
                      </c:pt>
                      <c:pt idx="3914">
                        <c:v>-1895955.18239162</c:v>
                      </c:pt>
                      <c:pt idx="3915">
                        <c:v>-1844717.7842178</c:v>
                      </c:pt>
                      <c:pt idx="3916">
                        <c:v>-1853696.9490173999</c:v>
                      </c:pt>
                      <c:pt idx="3917">
                        <c:v>-1871764.8928535699</c:v>
                      </c:pt>
                      <c:pt idx="3918">
                        <c:v>-1834952.4818919899</c:v>
                      </c:pt>
                      <c:pt idx="3919">
                        <c:v>-1820384.6103174901</c:v>
                      </c:pt>
                      <c:pt idx="3920">
                        <c:v>-1875577.86407462</c:v>
                      </c:pt>
                      <c:pt idx="3921">
                        <c:v>-1862814.0132876399</c:v>
                      </c:pt>
                      <c:pt idx="3922">
                        <c:v>-1860717.33129844</c:v>
                      </c:pt>
                      <c:pt idx="3923">
                        <c:v>-1842953.3198653299</c:v>
                      </c:pt>
                      <c:pt idx="3924">
                        <c:v>-1847096.0410108999</c:v>
                      </c:pt>
                      <c:pt idx="3925">
                        <c:v>-1866050.6832375501</c:v>
                      </c:pt>
                      <c:pt idx="3926">
                        <c:v>-1862830.7960572201</c:v>
                      </c:pt>
                      <c:pt idx="3927">
                        <c:v>-1858184.4290545599</c:v>
                      </c:pt>
                      <c:pt idx="3928">
                        <c:v>-1824031.4648232399</c:v>
                      </c:pt>
                      <c:pt idx="3929">
                        <c:v>-1859073.0522044401</c:v>
                      </c:pt>
                      <c:pt idx="3930">
                        <c:v>-1822506.8873294201</c:v>
                      </c:pt>
                      <c:pt idx="3931">
                        <c:v>-1858115.0108603099</c:v>
                      </c:pt>
                      <c:pt idx="3932">
                        <c:v>-1868130.8030516801</c:v>
                      </c:pt>
                      <c:pt idx="3933">
                        <c:v>-1857611.1844643599</c:v>
                      </c:pt>
                      <c:pt idx="3934">
                        <c:v>-1849120.35559113</c:v>
                      </c:pt>
                      <c:pt idx="3935">
                        <c:v>-1815673.3133622601</c:v>
                      </c:pt>
                      <c:pt idx="3936">
                        <c:v>-1853230.1560663499</c:v>
                      </c:pt>
                      <c:pt idx="3937">
                        <c:v>-1871370.27832118</c:v>
                      </c:pt>
                      <c:pt idx="3938">
                        <c:v>-1851987.26979094</c:v>
                      </c:pt>
                      <c:pt idx="3939">
                        <c:v>-1860771.43334674</c:v>
                      </c:pt>
                      <c:pt idx="3940">
                        <c:v>-1838456.5284476101</c:v>
                      </c:pt>
                      <c:pt idx="3941">
                        <c:v>-1847570.6951683699</c:v>
                      </c:pt>
                      <c:pt idx="3942">
                        <c:v>-1825005.92508541</c:v>
                      </c:pt>
                      <c:pt idx="3943">
                        <c:v>-1860743.0994628901</c:v>
                      </c:pt>
                      <c:pt idx="3944">
                        <c:v>-1841982.12028982</c:v>
                      </c:pt>
                      <c:pt idx="3945">
                        <c:v>-1840713.65453581</c:v>
                      </c:pt>
                      <c:pt idx="3946">
                        <c:v>-1866965.20037836</c:v>
                      </c:pt>
                      <c:pt idx="3947">
                        <c:v>-1833550.657194</c:v>
                      </c:pt>
                      <c:pt idx="3948">
                        <c:v>-1857736.8542675199</c:v>
                      </c:pt>
                      <c:pt idx="3949">
                        <c:v>-1817659.6218062099</c:v>
                      </c:pt>
                      <c:pt idx="3950">
                        <c:v>-1874373.22596401</c:v>
                      </c:pt>
                      <c:pt idx="3951">
                        <c:v>-1826070.0548155201</c:v>
                      </c:pt>
                      <c:pt idx="3952">
                        <c:v>-1869557.5030251001</c:v>
                      </c:pt>
                      <c:pt idx="3953">
                        <c:v>-1866679.1882377299</c:v>
                      </c:pt>
                      <c:pt idx="3954">
                        <c:v>-1799999.08182838</c:v>
                      </c:pt>
                      <c:pt idx="3955">
                        <c:v>-1844119.5153664199</c:v>
                      </c:pt>
                      <c:pt idx="3956">
                        <c:v>-1887410.4384081899</c:v>
                      </c:pt>
                      <c:pt idx="3957">
                        <c:v>-1820618.65378709</c:v>
                      </c:pt>
                      <c:pt idx="3958">
                        <c:v>-1871629.1006765601</c:v>
                      </c:pt>
                      <c:pt idx="3959">
                        <c:v>-1827119.3070537499</c:v>
                      </c:pt>
                      <c:pt idx="3960">
                        <c:v>-1862378.57298915</c:v>
                      </c:pt>
                      <c:pt idx="3961">
                        <c:v>-1845379.07431213</c:v>
                      </c:pt>
                      <c:pt idx="3962">
                        <c:v>-1811781.58565731</c:v>
                      </c:pt>
                      <c:pt idx="3963">
                        <c:v>-1803086.79494916</c:v>
                      </c:pt>
                      <c:pt idx="3964">
                        <c:v>-1827928.70332706</c:v>
                      </c:pt>
                      <c:pt idx="3965">
                        <c:v>-1837250.2695998601</c:v>
                      </c:pt>
                      <c:pt idx="3966">
                        <c:v>-1885150.3700003601</c:v>
                      </c:pt>
                      <c:pt idx="3967">
                        <c:v>-1826617.04767041</c:v>
                      </c:pt>
                      <c:pt idx="3968">
                        <c:v>-1889334.4841539899</c:v>
                      </c:pt>
                      <c:pt idx="3969">
                        <c:v>-1826762.77949211</c:v>
                      </c:pt>
                      <c:pt idx="3970">
                        <c:v>-1864975.08010944</c:v>
                      </c:pt>
                      <c:pt idx="3971">
                        <c:v>-1827967.53704055</c:v>
                      </c:pt>
                      <c:pt idx="3972">
                        <c:v>-1873543.12749611</c:v>
                      </c:pt>
                      <c:pt idx="3973">
                        <c:v>-1806513.35780704</c:v>
                      </c:pt>
                      <c:pt idx="3974">
                        <c:v>-1835758.00742958</c:v>
                      </c:pt>
                      <c:pt idx="3975">
                        <c:v>-1851975.5477386201</c:v>
                      </c:pt>
                      <c:pt idx="3976">
                        <c:v>-1812690.65699615</c:v>
                      </c:pt>
                      <c:pt idx="3977">
                        <c:v>-1844676.7711734499</c:v>
                      </c:pt>
                      <c:pt idx="3978">
                        <c:v>-1869510.0981334299</c:v>
                      </c:pt>
                      <c:pt idx="3979">
                        <c:v>-1819573.5877155899</c:v>
                      </c:pt>
                      <c:pt idx="3980">
                        <c:v>-1833100.05132588</c:v>
                      </c:pt>
                      <c:pt idx="3981">
                        <c:v>-1798291.0056103701</c:v>
                      </c:pt>
                      <c:pt idx="3982">
                        <c:v>-1896740.4812626501</c:v>
                      </c:pt>
                      <c:pt idx="3983">
                        <c:v>-1870227.61846198</c:v>
                      </c:pt>
                      <c:pt idx="3984">
                        <c:v>-1817952.1481786401</c:v>
                      </c:pt>
                      <c:pt idx="3985">
                        <c:v>-1814753.31354757</c:v>
                      </c:pt>
                      <c:pt idx="3986">
                        <c:v>-1854034.9073465201</c:v>
                      </c:pt>
                      <c:pt idx="3987">
                        <c:v>-1822676.5751849399</c:v>
                      </c:pt>
                      <c:pt idx="3988">
                        <c:v>-1839058.37510371</c:v>
                      </c:pt>
                      <c:pt idx="3989">
                        <c:v>-1852765.8980161401</c:v>
                      </c:pt>
                      <c:pt idx="3990">
                        <c:v>-1850910.9485056801</c:v>
                      </c:pt>
                      <c:pt idx="3991">
                        <c:v>-1858921.7120638201</c:v>
                      </c:pt>
                      <c:pt idx="3992">
                        <c:v>-1853214.83195853</c:v>
                      </c:pt>
                      <c:pt idx="3993">
                        <c:v>-1804722.7363027099</c:v>
                      </c:pt>
                      <c:pt idx="3994">
                        <c:v>-1851127.83654568</c:v>
                      </c:pt>
                      <c:pt idx="3995">
                        <c:v>-1849285.8059102099</c:v>
                      </c:pt>
                      <c:pt idx="3996">
                        <c:v>-1817980.2741836701</c:v>
                      </c:pt>
                      <c:pt idx="3997">
                        <c:v>-1808105.8026741301</c:v>
                      </c:pt>
                      <c:pt idx="3998">
                        <c:v>-1846356.2849580401</c:v>
                      </c:pt>
                      <c:pt idx="3999">
                        <c:v>-1816477.5588914501</c:v>
                      </c:pt>
                      <c:pt idx="4000">
                        <c:v>-1834216.8033153799</c:v>
                      </c:pt>
                      <c:pt idx="4001">
                        <c:v>-1885627.55194383</c:v>
                      </c:pt>
                      <c:pt idx="4002">
                        <c:v>-1843110.44261869</c:v>
                      </c:pt>
                      <c:pt idx="4003">
                        <c:v>-1848787.9071764401</c:v>
                      </c:pt>
                      <c:pt idx="4004">
                        <c:v>-1874136.7378602601</c:v>
                      </c:pt>
                      <c:pt idx="4005">
                        <c:v>-1856179.5505625</c:v>
                      </c:pt>
                      <c:pt idx="4006">
                        <c:v>-1849775.6944295999</c:v>
                      </c:pt>
                      <c:pt idx="4007">
                        <c:v>-1868797.0092927499</c:v>
                      </c:pt>
                      <c:pt idx="4008">
                        <c:v>-1850147.2056758699</c:v>
                      </c:pt>
                      <c:pt idx="4009">
                        <c:v>-1825646.42182497</c:v>
                      </c:pt>
                      <c:pt idx="4010">
                        <c:v>-1887736.4614572399</c:v>
                      </c:pt>
                      <c:pt idx="4011">
                        <c:v>-1820594.0249443201</c:v>
                      </c:pt>
                      <c:pt idx="4012">
                        <c:v>-1858437.56224948</c:v>
                      </c:pt>
                      <c:pt idx="4013">
                        <c:v>-1828128.66271511</c:v>
                      </c:pt>
                      <c:pt idx="4014">
                        <c:v>-1861381.3142867601</c:v>
                      </c:pt>
                      <c:pt idx="4015">
                        <c:v>-1890132.44760407</c:v>
                      </c:pt>
                      <c:pt idx="4016">
                        <c:v>-1817054.1808178199</c:v>
                      </c:pt>
                      <c:pt idx="4017">
                        <c:v>-1829080.7086345099</c:v>
                      </c:pt>
                      <c:pt idx="4018">
                        <c:v>-1871934.8299027199</c:v>
                      </c:pt>
                      <c:pt idx="4019">
                        <c:v>-1812252.80753805</c:v>
                      </c:pt>
                      <c:pt idx="4020">
                        <c:v>-1817522.6126683699</c:v>
                      </c:pt>
                      <c:pt idx="4021">
                        <c:v>-1838815.1006797601</c:v>
                      </c:pt>
                      <c:pt idx="4022">
                        <c:v>-1834095.4090217501</c:v>
                      </c:pt>
                      <c:pt idx="4023">
                        <c:v>-1820082.9257424399</c:v>
                      </c:pt>
                      <c:pt idx="4024">
                        <c:v>-1799072.50996843</c:v>
                      </c:pt>
                      <c:pt idx="4025">
                        <c:v>-1833016.80740809</c:v>
                      </c:pt>
                      <c:pt idx="4026">
                        <c:v>-1853794.4285688701</c:v>
                      </c:pt>
                      <c:pt idx="4027">
                        <c:v>-1824005.3752089699</c:v>
                      </c:pt>
                      <c:pt idx="4028">
                        <c:v>-1841850.6247408499</c:v>
                      </c:pt>
                      <c:pt idx="4029">
                        <c:v>-1844504.71730906</c:v>
                      </c:pt>
                      <c:pt idx="4030">
                        <c:v>-1832971.37374301</c:v>
                      </c:pt>
                      <c:pt idx="4031">
                        <c:v>-1874179.52184058</c:v>
                      </c:pt>
                      <c:pt idx="4032">
                        <c:v>-1808601.49599896</c:v>
                      </c:pt>
                      <c:pt idx="4033">
                        <c:v>-1830183.31103991</c:v>
                      </c:pt>
                      <c:pt idx="4034">
                        <c:v>-1881346.9990932301</c:v>
                      </c:pt>
                      <c:pt idx="4035">
                        <c:v>-1827846.2982549099</c:v>
                      </c:pt>
                      <c:pt idx="4036">
                        <c:v>-1837199.73077353</c:v>
                      </c:pt>
                      <c:pt idx="4037">
                        <c:v>-1850720.4858753199</c:v>
                      </c:pt>
                      <c:pt idx="4038">
                        <c:v>-1854735.5302430301</c:v>
                      </c:pt>
                      <c:pt idx="4039">
                        <c:v>-1833966.8509964</c:v>
                      </c:pt>
                      <c:pt idx="4040">
                        <c:v>-1817074.53774945</c:v>
                      </c:pt>
                      <c:pt idx="4041">
                        <c:v>-1827899.4822575301</c:v>
                      </c:pt>
                      <c:pt idx="4042">
                        <c:v>-1816705.57574379</c:v>
                      </c:pt>
                      <c:pt idx="4043">
                        <c:v>-1847406.2093143</c:v>
                      </c:pt>
                      <c:pt idx="4044">
                        <c:v>-1864010.6486155901</c:v>
                      </c:pt>
                      <c:pt idx="4045">
                        <c:v>-1853903.1177004201</c:v>
                      </c:pt>
                      <c:pt idx="4046">
                        <c:v>-1832640.43253866</c:v>
                      </c:pt>
                      <c:pt idx="4047">
                        <c:v>-1847641.79419371</c:v>
                      </c:pt>
                      <c:pt idx="4048">
                        <c:v>-1812429.3595081901</c:v>
                      </c:pt>
                      <c:pt idx="4049">
                        <c:v>-1824796.0571305701</c:v>
                      </c:pt>
                      <c:pt idx="4050">
                        <c:v>-1800942.69950448</c:v>
                      </c:pt>
                      <c:pt idx="4051">
                        <c:v>-1830069.96661476</c:v>
                      </c:pt>
                      <c:pt idx="4052">
                        <c:v>-1864575.39437287</c:v>
                      </c:pt>
                      <c:pt idx="4053">
                        <c:v>-1832842.8713926701</c:v>
                      </c:pt>
                      <c:pt idx="4054">
                        <c:v>-1854066.0583693699</c:v>
                      </c:pt>
                      <c:pt idx="4055">
                        <c:v>-1876238.4090150299</c:v>
                      </c:pt>
                      <c:pt idx="4056">
                        <c:v>-1819892.36652484</c:v>
                      </c:pt>
                      <c:pt idx="4057">
                        <c:v>-1864743.6603027701</c:v>
                      </c:pt>
                      <c:pt idx="4058">
                        <c:v>-1830604.0426825299</c:v>
                      </c:pt>
                      <c:pt idx="4059">
                        <c:v>-1830076.4343540701</c:v>
                      </c:pt>
                      <c:pt idx="4060">
                        <c:v>-1819087.22473568</c:v>
                      </c:pt>
                      <c:pt idx="4061">
                        <c:v>-1844635.3182193399</c:v>
                      </c:pt>
                      <c:pt idx="4062">
                        <c:v>-1781107.86206838</c:v>
                      </c:pt>
                      <c:pt idx="4063">
                        <c:v>-1836556.9184083601</c:v>
                      </c:pt>
                      <c:pt idx="4064">
                        <c:v>-1881004.4207891701</c:v>
                      </c:pt>
                      <c:pt idx="4065">
                        <c:v>-1859406.41595015</c:v>
                      </c:pt>
                      <c:pt idx="4066">
                        <c:v>-1809901.19009566</c:v>
                      </c:pt>
                      <c:pt idx="4067">
                        <c:v>-1854196.53138176</c:v>
                      </c:pt>
                      <c:pt idx="4068">
                        <c:v>-1844087.1181864101</c:v>
                      </c:pt>
                      <c:pt idx="4069">
                        <c:v>-1827428.3679573</c:v>
                      </c:pt>
                      <c:pt idx="4070">
                        <c:v>-1883965.73579017</c:v>
                      </c:pt>
                      <c:pt idx="4071">
                        <c:v>-1825962.5696380001</c:v>
                      </c:pt>
                      <c:pt idx="4072">
                        <c:v>-1854363.9335709601</c:v>
                      </c:pt>
                      <c:pt idx="4073">
                        <c:v>-1844468.1542411</c:v>
                      </c:pt>
                      <c:pt idx="4074">
                        <c:v>-1841646.23827473</c:v>
                      </c:pt>
                      <c:pt idx="4075">
                        <c:v>-1865836.9636043201</c:v>
                      </c:pt>
                      <c:pt idx="4076">
                        <c:v>-1839902.19150643</c:v>
                      </c:pt>
                      <c:pt idx="4077">
                        <c:v>-1838521.2113240701</c:v>
                      </c:pt>
                      <c:pt idx="4078">
                        <c:v>-1854301.53960115</c:v>
                      </c:pt>
                      <c:pt idx="4079">
                        <c:v>-1819624.6955138</c:v>
                      </c:pt>
                      <c:pt idx="4080">
                        <c:v>-1843021.1022564699</c:v>
                      </c:pt>
                      <c:pt idx="4081">
                        <c:v>-1802482.6918430701</c:v>
                      </c:pt>
                      <c:pt idx="4082">
                        <c:v>-1821881.2398818401</c:v>
                      </c:pt>
                      <c:pt idx="4083">
                        <c:v>-1871395.18930856</c:v>
                      </c:pt>
                      <c:pt idx="4084">
                        <c:v>-1859322.80229693</c:v>
                      </c:pt>
                      <c:pt idx="4085">
                        <c:v>-1789571.8827303599</c:v>
                      </c:pt>
                      <c:pt idx="4086">
                        <c:v>-1852476.14258078</c:v>
                      </c:pt>
                      <c:pt idx="4087">
                        <c:v>-1821458.4865946299</c:v>
                      </c:pt>
                      <c:pt idx="4088">
                        <c:v>-1809537.7187011</c:v>
                      </c:pt>
                      <c:pt idx="4089">
                        <c:v>-1838555.58696183</c:v>
                      </c:pt>
                      <c:pt idx="4090">
                        <c:v>-1846283.6779050301</c:v>
                      </c:pt>
                      <c:pt idx="4091">
                        <c:v>-1812350.72078366</c:v>
                      </c:pt>
                      <c:pt idx="4092">
                        <c:v>-1838476.37679308</c:v>
                      </c:pt>
                      <c:pt idx="4093">
                        <c:v>-1825464.1159616101</c:v>
                      </c:pt>
                      <c:pt idx="4094">
                        <c:v>-1840285.8671742</c:v>
                      </c:pt>
                      <c:pt idx="4095">
                        <c:v>-1836296.87226468</c:v>
                      </c:pt>
                      <c:pt idx="4096">
                        <c:v>-1860543.85738759</c:v>
                      </c:pt>
                      <c:pt idx="4097">
                        <c:v>-1824841.68367165</c:v>
                      </c:pt>
                      <c:pt idx="4098">
                        <c:v>-1814374.4385714701</c:v>
                      </c:pt>
                      <c:pt idx="4099">
                        <c:v>-1839782.5755980599</c:v>
                      </c:pt>
                      <c:pt idx="4100">
                        <c:v>-1823502.28499989</c:v>
                      </c:pt>
                      <c:pt idx="4101">
                        <c:v>-1844388.1950334201</c:v>
                      </c:pt>
                      <c:pt idx="4102">
                        <c:v>-1827343.1578075299</c:v>
                      </c:pt>
                      <c:pt idx="4103">
                        <c:v>-1856455.9843395001</c:v>
                      </c:pt>
                      <c:pt idx="4104">
                        <c:v>-1842097.33622878</c:v>
                      </c:pt>
                      <c:pt idx="4105">
                        <c:v>-1813875.03659821</c:v>
                      </c:pt>
                      <c:pt idx="4106">
                        <c:v>-1823233.4611148899</c:v>
                      </c:pt>
                      <c:pt idx="4107">
                        <c:v>-1843954.67797688</c:v>
                      </c:pt>
                      <c:pt idx="4108">
                        <c:v>-1837809.86199845</c:v>
                      </c:pt>
                      <c:pt idx="4109">
                        <c:v>-1803822.43128031</c:v>
                      </c:pt>
                      <c:pt idx="4110">
                        <c:v>-1854519.48757447</c:v>
                      </c:pt>
                      <c:pt idx="4111">
                        <c:v>-1840982.5375600399</c:v>
                      </c:pt>
                      <c:pt idx="4112">
                        <c:v>-1862013.3319381501</c:v>
                      </c:pt>
                      <c:pt idx="4113">
                        <c:v>-1816449.4769979599</c:v>
                      </c:pt>
                      <c:pt idx="4114">
                        <c:v>-1836816.6786702599</c:v>
                      </c:pt>
                      <c:pt idx="4115">
                        <c:v>-1837693.9938568601</c:v>
                      </c:pt>
                      <c:pt idx="4116">
                        <c:v>-1796779.3823225501</c:v>
                      </c:pt>
                      <c:pt idx="4117">
                        <c:v>-1828121.83626897</c:v>
                      </c:pt>
                      <c:pt idx="4118">
                        <c:v>-1846438.4469679301</c:v>
                      </c:pt>
                      <c:pt idx="4119">
                        <c:v>-1808454.5170915199</c:v>
                      </c:pt>
                      <c:pt idx="4120">
                        <c:v>-1845772.4520100199</c:v>
                      </c:pt>
                      <c:pt idx="4121">
                        <c:v>-1828915.72091542</c:v>
                      </c:pt>
                      <c:pt idx="4122">
                        <c:v>-1827252.2891589601</c:v>
                      </c:pt>
                      <c:pt idx="4123">
                        <c:v>-1840816.6812092899</c:v>
                      </c:pt>
                      <c:pt idx="4124">
                        <c:v>-1829770.42168503</c:v>
                      </c:pt>
                      <c:pt idx="4125">
                        <c:v>-1827231.78409776</c:v>
                      </c:pt>
                      <c:pt idx="4126">
                        <c:v>-1856127.2938169099</c:v>
                      </c:pt>
                      <c:pt idx="4127">
                        <c:v>-1838792.22547982</c:v>
                      </c:pt>
                      <c:pt idx="4128">
                        <c:v>-1817211.9398459101</c:v>
                      </c:pt>
                      <c:pt idx="4129">
                        <c:v>-1853705.2141994201</c:v>
                      </c:pt>
                      <c:pt idx="4130">
                        <c:v>-1852717.5970081</c:v>
                      </c:pt>
                      <c:pt idx="4131">
                        <c:v>-1842135.1703083101</c:v>
                      </c:pt>
                      <c:pt idx="4132">
                        <c:v>-1822086.1462854401</c:v>
                      </c:pt>
                      <c:pt idx="4133">
                        <c:v>-1876236.2816911901</c:v>
                      </c:pt>
                      <c:pt idx="4134">
                        <c:v>-1820311.50347032</c:v>
                      </c:pt>
                      <c:pt idx="4135">
                        <c:v>-1823591.99239498</c:v>
                      </c:pt>
                      <c:pt idx="4136">
                        <c:v>-1824806.26679612</c:v>
                      </c:pt>
                      <c:pt idx="4137">
                        <c:v>-1846347.08159089</c:v>
                      </c:pt>
                      <c:pt idx="4138">
                        <c:v>-1830234.9261646599</c:v>
                      </c:pt>
                      <c:pt idx="4139">
                        <c:v>-1786355.1428735601</c:v>
                      </c:pt>
                      <c:pt idx="4140">
                        <c:v>-1814694.61849436</c:v>
                      </c:pt>
                      <c:pt idx="4141">
                        <c:v>-1840205.8243955499</c:v>
                      </c:pt>
                      <c:pt idx="4142">
                        <c:v>-1851380.7462997001</c:v>
                      </c:pt>
                      <c:pt idx="4143">
                        <c:v>-1786149.976063</c:v>
                      </c:pt>
                      <c:pt idx="4144">
                        <c:v>-1812239.6952579599</c:v>
                      </c:pt>
                      <c:pt idx="4145">
                        <c:v>-1837595.5264637901</c:v>
                      </c:pt>
                      <c:pt idx="4146">
                        <c:v>-1829674.51919342</c:v>
                      </c:pt>
                      <c:pt idx="4147">
                        <c:v>-1852641.78384878</c:v>
                      </c:pt>
                      <c:pt idx="4148">
                        <c:v>-1839319.1036944799</c:v>
                      </c:pt>
                      <c:pt idx="4149">
                        <c:v>-1851230.7837007199</c:v>
                      </c:pt>
                      <c:pt idx="4150">
                        <c:v>-1829966.4640617</c:v>
                      </c:pt>
                      <c:pt idx="4151">
                        <c:v>-1833477.7090251499</c:v>
                      </c:pt>
                      <c:pt idx="4152">
                        <c:v>-1781629.19003048</c:v>
                      </c:pt>
                      <c:pt idx="4153">
                        <c:v>-1841599.7699943499</c:v>
                      </c:pt>
                      <c:pt idx="4154">
                        <c:v>-1856910.49018876</c:v>
                      </c:pt>
                      <c:pt idx="4155">
                        <c:v>-1791096.0731836399</c:v>
                      </c:pt>
                      <c:pt idx="4156">
                        <c:v>-1839313.8021944</c:v>
                      </c:pt>
                      <c:pt idx="4157">
                        <c:v>-1856076.91811421</c:v>
                      </c:pt>
                      <c:pt idx="4158">
                        <c:v>-1814327.8055152399</c:v>
                      </c:pt>
                      <c:pt idx="4159">
                        <c:v>-1840645.0072396901</c:v>
                      </c:pt>
                      <c:pt idx="4160">
                        <c:v>-1805484.16570893</c:v>
                      </c:pt>
                      <c:pt idx="4161">
                        <c:v>-1805946.6984667</c:v>
                      </c:pt>
                      <c:pt idx="4162">
                        <c:v>-1766901.8155954101</c:v>
                      </c:pt>
                      <c:pt idx="4163">
                        <c:v>-1829357.3627537</c:v>
                      </c:pt>
                      <c:pt idx="4164">
                        <c:v>-1813363.47511</c:v>
                      </c:pt>
                      <c:pt idx="4165">
                        <c:v>-1820472.8994296801</c:v>
                      </c:pt>
                      <c:pt idx="4166">
                        <c:v>-1827814.1956015199</c:v>
                      </c:pt>
                      <c:pt idx="4167">
                        <c:v>-1872820.0923001501</c:v>
                      </c:pt>
                      <c:pt idx="4168">
                        <c:v>-1803215.2247563801</c:v>
                      </c:pt>
                      <c:pt idx="4169">
                        <c:v>-1823475.52527432</c:v>
                      </c:pt>
                      <c:pt idx="4170">
                        <c:v>-1819835.86736237</c:v>
                      </c:pt>
                      <c:pt idx="4171">
                        <c:v>-1851229.5101095999</c:v>
                      </c:pt>
                      <c:pt idx="4172">
                        <c:v>-1827349.5101962199</c:v>
                      </c:pt>
                      <c:pt idx="4173">
                        <c:v>-1830248.0851795201</c:v>
                      </c:pt>
                      <c:pt idx="4174">
                        <c:v>-1824823.0692901399</c:v>
                      </c:pt>
                      <c:pt idx="4175">
                        <c:v>-1846243.4973794499</c:v>
                      </c:pt>
                      <c:pt idx="4176">
                        <c:v>-1830870.9171519701</c:v>
                      </c:pt>
                      <c:pt idx="4177">
                        <c:v>-1788725.3023417401</c:v>
                      </c:pt>
                      <c:pt idx="4178">
                        <c:v>-1806377.6290219999</c:v>
                      </c:pt>
                      <c:pt idx="4179">
                        <c:v>-1792988.21347448</c:v>
                      </c:pt>
                      <c:pt idx="4180">
                        <c:v>-1862546.07758175</c:v>
                      </c:pt>
                      <c:pt idx="4181">
                        <c:v>-1859353.7452705</c:v>
                      </c:pt>
                      <c:pt idx="4182">
                        <c:v>-1839677.08620457</c:v>
                      </c:pt>
                      <c:pt idx="4183">
                        <c:v>-1857926.38090223</c:v>
                      </c:pt>
                      <c:pt idx="4184">
                        <c:v>-1808653.72966561</c:v>
                      </c:pt>
                      <c:pt idx="4185">
                        <c:v>-1799827.95289031</c:v>
                      </c:pt>
                      <c:pt idx="4186">
                        <c:v>-1818117.6615103499</c:v>
                      </c:pt>
                      <c:pt idx="4187">
                        <c:v>-1838544.06297074</c:v>
                      </c:pt>
                      <c:pt idx="4188">
                        <c:v>-1845164.1179915799</c:v>
                      </c:pt>
                      <c:pt idx="4189">
                        <c:v>-1817282.3090381499</c:v>
                      </c:pt>
                      <c:pt idx="4190">
                        <c:v>-1799315.5250738999</c:v>
                      </c:pt>
                      <c:pt idx="4191">
                        <c:v>-1798186.92737506</c:v>
                      </c:pt>
                      <c:pt idx="4192">
                        <c:v>-1789776.4464865599</c:v>
                      </c:pt>
                      <c:pt idx="4193">
                        <c:v>-1815674.5279894399</c:v>
                      </c:pt>
                      <c:pt idx="4194">
                        <c:v>-1787179.10228337</c:v>
                      </c:pt>
                      <c:pt idx="4195">
                        <c:v>-1850404.28803542</c:v>
                      </c:pt>
                      <c:pt idx="4196">
                        <c:v>-1794570.9703596199</c:v>
                      </c:pt>
                      <c:pt idx="4197">
                        <c:v>-1795536.5529215001</c:v>
                      </c:pt>
                      <c:pt idx="4198">
                        <c:v>-1820501.1644580001</c:v>
                      </c:pt>
                      <c:pt idx="4199">
                        <c:v>-1835568.5409635501</c:v>
                      </c:pt>
                      <c:pt idx="4200">
                        <c:v>-1809222.32599611</c:v>
                      </c:pt>
                      <c:pt idx="4201">
                        <c:v>-1795162.4222001899</c:v>
                      </c:pt>
                      <c:pt idx="4202">
                        <c:v>-1788119.7441738001</c:v>
                      </c:pt>
                      <c:pt idx="4203">
                        <c:v>-1743804.5811981999</c:v>
                      </c:pt>
                      <c:pt idx="4204">
                        <c:v>-1819711.6995641</c:v>
                      </c:pt>
                      <c:pt idx="4205">
                        <c:v>-1793715.2943041101</c:v>
                      </c:pt>
                      <c:pt idx="4206">
                        <c:v>-1783633.0605103199</c:v>
                      </c:pt>
                      <c:pt idx="4207">
                        <c:v>-1787600.8499828901</c:v>
                      </c:pt>
                      <c:pt idx="4208">
                        <c:v>-1837944.1337736601</c:v>
                      </c:pt>
                      <c:pt idx="4209">
                        <c:v>-1809597.09901795</c:v>
                      </c:pt>
                      <c:pt idx="4210">
                        <c:v>-1815883.09179139</c:v>
                      </c:pt>
                      <c:pt idx="4211">
                        <c:v>-1806279.3683939099</c:v>
                      </c:pt>
                      <c:pt idx="4212">
                        <c:v>-1784284.3441752901</c:v>
                      </c:pt>
                      <c:pt idx="4213">
                        <c:v>-1835424.9739077201</c:v>
                      </c:pt>
                      <c:pt idx="4214">
                        <c:v>-1801402.1909400399</c:v>
                      </c:pt>
                      <c:pt idx="4215">
                        <c:v>-1778472.78513618</c:v>
                      </c:pt>
                      <c:pt idx="4216">
                        <c:v>-1837882.19083502</c:v>
                      </c:pt>
                      <c:pt idx="4217">
                        <c:v>-1807307.15675911</c:v>
                      </c:pt>
                      <c:pt idx="4218">
                        <c:v>-1745925.7189982401</c:v>
                      </c:pt>
                      <c:pt idx="4219">
                        <c:v>-1833042.84622982</c:v>
                      </c:pt>
                      <c:pt idx="4220">
                        <c:v>-1800241.7991259601</c:v>
                      </c:pt>
                      <c:pt idx="4221">
                        <c:v>-1787486.09120725</c:v>
                      </c:pt>
                      <c:pt idx="4222">
                        <c:v>-1804729.22513784</c:v>
                      </c:pt>
                      <c:pt idx="4223">
                        <c:v>-1842125.9099242601</c:v>
                      </c:pt>
                      <c:pt idx="4224">
                        <c:v>-1845014.3393270699</c:v>
                      </c:pt>
                      <c:pt idx="4225">
                        <c:v>-1830550.3170617099</c:v>
                      </c:pt>
                      <c:pt idx="4226">
                        <c:v>-1812035.5604105899</c:v>
                      </c:pt>
                      <c:pt idx="4227">
                        <c:v>-1819002.8916038501</c:v>
                      </c:pt>
                      <c:pt idx="4228">
                        <c:v>-1813588.2856658599</c:v>
                      </c:pt>
                      <c:pt idx="4229">
                        <c:v>-1856688.9846612499</c:v>
                      </c:pt>
                      <c:pt idx="4230">
                        <c:v>-1822262.70263461</c:v>
                      </c:pt>
                      <c:pt idx="4231">
                        <c:v>-1857783.64320747</c:v>
                      </c:pt>
                      <c:pt idx="4232">
                        <c:v>-1801302.1089188301</c:v>
                      </c:pt>
                      <c:pt idx="4233">
                        <c:v>-1808782.9625066801</c:v>
                      </c:pt>
                      <c:pt idx="4234">
                        <c:v>-1810381.4737430799</c:v>
                      </c:pt>
                      <c:pt idx="4235">
                        <c:v>-1781769.53571735</c:v>
                      </c:pt>
                      <c:pt idx="4236">
                        <c:v>-1828101.26407814</c:v>
                      </c:pt>
                      <c:pt idx="4237">
                        <c:v>-1783764.92697167</c:v>
                      </c:pt>
                      <c:pt idx="4238">
                        <c:v>-1844347.7143490601</c:v>
                      </c:pt>
                      <c:pt idx="4239">
                        <c:v>-1830018.0285010301</c:v>
                      </c:pt>
                      <c:pt idx="4240">
                        <c:v>-1780092.3025042801</c:v>
                      </c:pt>
                      <c:pt idx="4241">
                        <c:v>-1832843.0992872999</c:v>
                      </c:pt>
                      <c:pt idx="4242">
                        <c:v>-1826186.43316116</c:v>
                      </c:pt>
                      <c:pt idx="4243">
                        <c:v>-1812318.8449439199</c:v>
                      </c:pt>
                      <c:pt idx="4244">
                        <c:v>-1819884.32652788</c:v>
                      </c:pt>
                      <c:pt idx="4245">
                        <c:v>-1790683.5666137601</c:v>
                      </c:pt>
                      <c:pt idx="4246">
                        <c:v>-1793474.35314395</c:v>
                      </c:pt>
                      <c:pt idx="4247">
                        <c:v>-1778251.07101011</c:v>
                      </c:pt>
                      <c:pt idx="4248">
                        <c:v>-1809732.91202639</c:v>
                      </c:pt>
                      <c:pt idx="4249">
                        <c:v>-1800546.4909394099</c:v>
                      </c:pt>
                      <c:pt idx="4250">
                        <c:v>-1788636.06077209</c:v>
                      </c:pt>
                      <c:pt idx="4251">
                        <c:v>-1807953.9764576999</c:v>
                      </c:pt>
                      <c:pt idx="4252">
                        <c:v>-1822297.11595894</c:v>
                      </c:pt>
                      <c:pt idx="4253">
                        <c:v>-1831694.3695646301</c:v>
                      </c:pt>
                      <c:pt idx="4254">
                        <c:v>-1807883.2814329099</c:v>
                      </c:pt>
                      <c:pt idx="4255">
                        <c:v>-1763442.3137445899</c:v>
                      </c:pt>
                      <c:pt idx="4256">
                        <c:v>-1781727.45973914</c:v>
                      </c:pt>
                      <c:pt idx="4257">
                        <c:v>-1815699.8687535501</c:v>
                      </c:pt>
                      <c:pt idx="4258">
                        <c:v>-1836960.28385015</c:v>
                      </c:pt>
                      <c:pt idx="4259">
                        <c:v>-1815663.8444682299</c:v>
                      </c:pt>
                      <c:pt idx="4260">
                        <c:v>-1786889.1426989599</c:v>
                      </c:pt>
                      <c:pt idx="4261">
                        <c:v>-1822538.9551212201</c:v>
                      </c:pt>
                      <c:pt idx="4262">
                        <c:v>-1783659.26664689</c:v>
                      </c:pt>
                      <c:pt idx="4263">
                        <c:v>-1808223.0777306401</c:v>
                      </c:pt>
                      <c:pt idx="4264">
                        <c:v>-1829346.24682399</c:v>
                      </c:pt>
                      <c:pt idx="4265">
                        <c:v>-1780966.609711</c:v>
                      </c:pt>
                      <c:pt idx="4266">
                        <c:v>-1856026.16544489</c:v>
                      </c:pt>
                      <c:pt idx="4267">
                        <c:v>-1751652.02240423</c:v>
                      </c:pt>
                      <c:pt idx="4268">
                        <c:v>-1793103.82329324</c:v>
                      </c:pt>
                      <c:pt idx="4269">
                        <c:v>-1804188.3309708301</c:v>
                      </c:pt>
                      <c:pt idx="4270">
                        <c:v>-1830274.2459993199</c:v>
                      </c:pt>
                      <c:pt idx="4271">
                        <c:v>-1817657.4320983801</c:v>
                      </c:pt>
                      <c:pt idx="4272">
                        <c:v>-1788856.98869929</c:v>
                      </c:pt>
                      <c:pt idx="4273">
                        <c:v>-1772661.0496114099</c:v>
                      </c:pt>
                      <c:pt idx="4274">
                        <c:v>-1822200.24737161</c:v>
                      </c:pt>
                      <c:pt idx="4275">
                        <c:v>-1835956.96890122</c:v>
                      </c:pt>
                      <c:pt idx="4276">
                        <c:v>-1776288.64015607</c:v>
                      </c:pt>
                      <c:pt idx="4277">
                        <c:v>-1807545.7205938101</c:v>
                      </c:pt>
                      <c:pt idx="4278">
                        <c:v>-1760986.9555780799</c:v>
                      </c:pt>
                      <c:pt idx="4279">
                        <c:v>-1816075.8251914999</c:v>
                      </c:pt>
                      <c:pt idx="4280">
                        <c:v>-1834843.6525975501</c:v>
                      </c:pt>
                      <c:pt idx="4281">
                        <c:v>-1767273.7760439799</c:v>
                      </c:pt>
                      <c:pt idx="4282">
                        <c:v>-1774142.4270273701</c:v>
                      </c:pt>
                      <c:pt idx="4283">
                        <c:v>-1781059.63795444</c:v>
                      </c:pt>
                      <c:pt idx="4284">
                        <c:v>-1789559.5639716</c:v>
                      </c:pt>
                      <c:pt idx="4285">
                        <c:v>-1827051.51580798</c:v>
                      </c:pt>
                      <c:pt idx="4286">
                        <c:v>-1821979.8266817599</c:v>
                      </c:pt>
                      <c:pt idx="4287">
                        <c:v>-1814427.0101429401</c:v>
                      </c:pt>
                      <c:pt idx="4288">
                        <c:v>-1812335.8381022101</c:v>
                      </c:pt>
                      <c:pt idx="4289">
                        <c:v>-1813971.3463640399</c:v>
                      </c:pt>
                      <c:pt idx="4290">
                        <c:v>-1778242.1836218999</c:v>
                      </c:pt>
                      <c:pt idx="4291">
                        <c:v>-1812634.5741133399</c:v>
                      </c:pt>
                      <c:pt idx="4292">
                        <c:v>-1834098.9499598399</c:v>
                      </c:pt>
                      <c:pt idx="4293">
                        <c:v>-1838608.4172315199</c:v>
                      </c:pt>
                      <c:pt idx="4294">
                        <c:v>-1793032.62217206</c:v>
                      </c:pt>
                      <c:pt idx="4295">
                        <c:v>-1779513.14867472</c:v>
                      </c:pt>
                      <c:pt idx="4296">
                        <c:v>-1785704.7193539899</c:v>
                      </c:pt>
                      <c:pt idx="4297">
                        <c:v>-1772188.7010522301</c:v>
                      </c:pt>
                      <c:pt idx="4298">
                        <c:v>-1818818.07375833</c:v>
                      </c:pt>
                      <c:pt idx="4299">
                        <c:v>-1834034.2795112601</c:v>
                      </c:pt>
                      <c:pt idx="4300">
                        <c:v>-1810119.09796347</c:v>
                      </c:pt>
                      <c:pt idx="4301">
                        <c:v>-1779665.1419053499</c:v>
                      </c:pt>
                      <c:pt idx="4302">
                        <c:v>-1800719.7384784699</c:v>
                      </c:pt>
                      <c:pt idx="4303">
                        <c:v>-1741260.3560367101</c:v>
                      </c:pt>
                      <c:pt idx="4304">
                        <c:v>-1840973.2306876399</c:v>
                      </c:pt>
                      <c:pt idx="4305">
                        <c:v>-1848132.6910814201</c:v>
                      </c:pt>
                      <c:pt idx="4306">
                        <c:v>-1832153.4141383499</c:v>
                      </c:pt>
                      <c:pt idx="4307">
                        <c:v>-1802118.8736250701</c:v>
                      </c:pt>
                      <c:pt idx="4308">
                        <c:v>-1799425.3261305599</c:v>
                      </c:pt>
                      <c:pt idx="4309">
                        <c:v>-1832591.63003887</c:v>
                      </c:pt>
                      <c:pt idx="4310">
                        <c:v>-1761601.0717551601</c:v>
                      </c:pt>
                      <c:pt idx="4311">
                        <c:v>-1832147.78980898</c:v>
                      </c:pt>
                      <c:pt idx="4312">
                        <c:v>-1809979.1170576101</c:v>
                      </c:pt>
                      <c:pt idx="4313">
                        <c:v>-1801075.3619303501</c:v>
                      </c:pt>
                      <c:pt idx="4314">
                        <c:v>-1816894.6653181801</c:v>
                      </c:pt>
                      <c:pt idx="4315">
                        <c:v>-1770829.59524421</c:v>
                      </c:pt>
                      <c:pt idx="4316">
                        <c:v>-1794753.53875113</c:v>
                      </c:pt>
                      <c:pt idx="4317">
                        <c:v>-1802925.2065729499</c:v>
                      </c:pt>
                      <c:pt idx="4318">
                        <c:v>-1796324.5129535601</c:v>
                      </c:pt>
                      <c:pt idx="4319">
                        <c:v>-1790412.31798769</c:v>
                      </c:pt>
                      <c:pt idx="4320">
                        <c:v>-1810389.4976254101</c:v>
                      </c:pt>
                      <c:pt idx="4321">
                        <c:v>-1786813.28386293</c:v>
                      </c:pt>
                      <c:pt idx="4322">
                        <c:v>-1826054.58709352</c:v>
                      </c:pt>
                      <c:pt idx="4323">
                        <c:v>-1836766.3776468399</c:v>
                      </c:pt>
                      <c:pt idx="4324">
                        <c:v>-1753908.08831254</c:v>
                      </c:pt>
                      <c:pt idx="4325">
                        <c:v>-1773517.82525778</c:v>
                      </c:pt>
                      <c:pt idx="4326">
                        <c:v>-1806792.14066294</c:v>
                      </c:pt>
                      <c:pt idx="4327">
                        <c:v>-1774058.5280900099</c:v>
                      </c:pt>
                      <c:pt idx="4328">
                        <c:v>-1791178.9624113401</c:v>
                      </c:pt>
                      <c:pt idx="4329">
                        <c:v>-1791640.5395027299</c:v>
                      </c:pt>
                      <c:pt idx="4330">
                        <c:v>-1804223.2028687999</c:v>
                      </c:pt>
                      <c:pt idx="4331">
                        <c:v>-1783967.9868437401</c:v>
                      </c:pt>
                      <c:pt idx="4332">
                        <c:v>-1819280.93518995</c:v>
                      </c:pt>
                      <c:pt idx="4333">
                        <c:v>-1817900.8995192901</c:v>
                      </c:pt>
                      <c:pt idx="4334">
                        <c:v>-1819192.1735503101</c:v>
                      </c:pt>
                      <c:pt idx="4335">
                        <c:v>-1795851.3299227699</c:v>
                      </c:pt>
                      <c:pt idx="4336">
                        <c:v>-1774839.4229033899</c:v>
                      </c:pt>
                      <c:pt idx="4337">
                        <c:v>-1822661.8640982599</c:v>
                      </c:pt>
                      <c:pt idx="4338">
                        <c:v>-1794933.44353139</c:v>
                      </c:pt>
                      <c:pt idx="4339">
                        <c:v>-1843265.6908545501</c:v>
                      </c:pt>
                      <c:pt idx="4340">
                        <c:v>-1765427.3166622501</c:v>
                      </c:pt>
                      <c:pt idx="4341">
                        <c:v>-1810974.02411944</c:v>
                      </c:pt>
                      <c:pt idx="4342">
                        <c:v>-1797404.22776644</c:v>
                      </c:pt>
                      <c:pt idx="4343">
                        <c:v>-1792565.5097042699</c:v>
                      </c:pt>
                      <c:pt idx="4344">
                        <c:v>-1781512.6007271199</c:v>
                      </c:pt>
                      <c:pt idx="4345">
                        <c:v>-1809787.0873565001</c:v>
                      </c:pt>
                      <c:pt idx="4346">
                        <c:v>-1788630.5694759199</c:v>
                      </c:pt>
                      <c:pt idx="4347">
                        <c:v>-1821551.02785999</c:v>
                      </c:pt>
                      <c:pt idx="4348">
                        <c:v>-1777870.9147455001</c:v>
                      </c:pt>
                      <c:pt idx="4349">
                        <c:v>-1804252.5897642099</c:v>
                      </c:pt>
                      <c:pt idx="4350">
                        <c:v>-1819633.45814639</c:v>
                      </c:pt>
                      <c:pt idx="4351">
                        <c:v>-1809073.46259166</c:v>
                      </c:pt>
                      <c:pt idx="4352">
                        <c:v>-1801016.8663087201</c:v>
                      </c:pt>
                      <c:pt idx="4353">
                        <c:v>-1780338.8056046099</c:v>
                      </c:pt>
                      <c:pt idx="4354">
                        <c:v>-1776248.3848542201</c:v>
                      </c:pt>
                      <c:pt idx="4355">
                        <c:v>-1803236.13910812</c:v>
                      </c:pt>
                      <c:pt idx="4356">
                        <c:v>-1818564.3879873501</c:v>
                      </c:pt>
                      <c:pt idx="4357">
                        <c:v>-1811418.2000293799</c:v>
                      </c:pt>
                      <c:pt idx="4358">
                        <c:v>-1782917.25724895</c:v>
                      </c:pt>
                      <c:pt idx="4359">
                        <c:v>-1781050.3108926699</c:v>
                      </c:pt>
                      <c:pt idx="4360">
                        <c:v>-1742334.76586921</c:v>
                      </c:pt>
                      <c:pt idx="4361">
                        <c:v>-1805486.4139755401</c:v>
                      </c:pt>
                      <c:pt idx="4362">
                        <c:v>-1842571.2640579699</c:v>
                      </c:pt>
                      <c:pt idx="4363">
                        <c:v>-1812458.4288542301</c:v>
                      </c:pt>
                      <c:pt idx="4364">
                        <c:v>-1802831.70855369</c:v>
                      </c:pt>
                      <c:pt idx="4365">
                        <c:v>-1810399.9333838101</c:v>
                      </c:pt>
                      <c:pt idx="4366">
                        <c:v>-1744911.9152971499</c:v>
                      </c:pt>
                      <c:pt idx="4367">
                        <c:v>-1765680.2614793901</c:v>
                      </c:pt>
                      <c:pt idx="4368">
                        <c:v>-1822730.53219901</c:v>
                      </c:pt>
                      <c:pt idx="4369">
                        <c:v>-1794962.9329118901</c:v>
                      </c:pt>
                      <c:pt idx="4370">
                        <c:v>-1793692.4112611101</c:v>
                      </c:pt>
                      <c:pt idx="4371">
                        <c:v>-1808232.71828481</c:v>
                      </c:pt>
                      <c:pt idx="4372">
                        <c:v>-1789510.0984805899</c:v>
                      </c:pt>
                      <c:pt idx="4373">
                        <c:v>-1789089.43623647</c:v>
                      </c:pt>
                      <c:pt idx="4374">
                        <c:v>-1823850.72509367</c:v>
                      </c:pt>
                      <c:pt idx="4375">
                        <c:v>-1830268.01688614</c:v>
                      </c:pt>
                      <c:pt idx="4376">
                        <c:v>-1790682.2691985101</c:v>
                      </c:pt>
                      <c:pt idx="4377">
                        <c:v>-1808680.9602464801</c:v>
                      </c:pt>
                      <c:pt idx="4378">
                        <c:v>-1784636.4827492801</c:v>
                      </c:pt>
                      <c:pt idx="4379">
                        <c:v>-1772919.01775804</c:v>
                      </c:pt>
                      <c:pt idx="4380">
                        <c:v>-1803777.6251592301</c:v>
                      </c:pt>
                      <c:pt idx="4381">
                        <c:v>-1791107.2136858499</c:v>
                      </c:pt>
                      <c:pt idx="4382">
                        <c:v>-1788904.0550854399</c:v>
                      </c:pt>
                      <c:pt idx="4383">
                        <c:v>-1771993.7518368501</c:v>
                      </c:pt>
                      <c:pt idx="4384">
                        <c:v>-1797586.4147091601</c:v>
                      </c:pt>
                      <c:pt idx="4385">
                        <c:v>-1809961.2398403999</c:v>
                      </c:pt>
                      <c:pt idx="4386">
                        <c:v>-1814466.51347747</c:v>
                      </c:pt>
                      <c:pt idx="4387">
                        <c:v>-1812701.75044863</c:v>
                      </c:pt>
                      <c:pt idx="4388">
                        <c:v>-1802949.9679838701</c:v>
                      </c:pt>
                      <c:pt idx="4389">
                        <c:v>-1806736.2886518601</c:v>
                      </c:pt>
                      <c:pt idx="4390">
                        <c:v>-1785946.4303414</c:v>
                      </c:pt>
                      <c:pt idx="4391">
                        <c:v>-1820019.50845989</c:v>
                      </c:pt>
                      <c:pt idx="4392">
                        <c:v>-1773955.4346191201</c:v>
                      </c:pt>
                      <c:pt idx="4393">
                        <c:v>-1751592.9296733099</c:v>
                      </c:pt>
                      <c:pt idx="4394">
                        <c:v>-1834253.60964845</c:v>
                      </c:pt>
                      <c:pt idx="4395">
                        <c:v>-1810804.5880581699</c:v>
                      </c:pt>
                      <c:pt idx="4396">
                        <c:v>-1785018.2793328399</c:v>
                      </c:pt>
                      <c:pt idx="4397">
                        <c:v>-1819583.6584782801</c:v>
                      </c:pt>
                      <c:pt idx="4398">
                        <c:v>-1826441.6050289599</c:v>
                      </c:pt>
                      <c:pt idx="4399">
                        <c:v>-1753372.8683328601</c:v>
                      </c:pt>
                      <c:pt idx="4400">
                        <c:v>-1800692.9731725799</c:v>
                      </c:pt>
                      <c:pt idx="4401">
                        <c:v>-1778089.3415413799</c:v>
                      </c:pt>
                      <c:pt idx="4402">
                        <c:v>-1819912.62649941</c:v>
                      </c:pt>
                      <c:pt idx="4403">
                        <c:v>-1819367.0739955399</c:v>
                      </c:pt>
                      <c:pt idx="4404">
                        <c:v>-1753556.2754945001</c:v>
                      </c:pt>
                      <c:pt idx="4405">
                        <c:v>-1785739.1727889201</c:v>
                      </c:pt>
                      <c:pt idx="4406">
                        <c:v>-1768726.06876703</c:v>
                      </c:pt>
                      <c:pt idx="4407">
                        <c:v>-1806000.2494264599</c:v>
                      </c:pt>
                      <c:pt idx="4408">
                        <c:v>-1769788.5394698801</c:v>
                      </c:pt>
                      <c:pt idx="4409">
                        <c:v>-1793096.7989521699</c:v>
                      </c:pt>
                      <c:pt idx="4410">
                        <c:v>-1790960.48063861</c:v>
                      </c:pt>
                      <c:pt idx="4411">
                        <c:v>-1796755.5497933901</c:v>
                      </c:pt>
                      <c:pt idx="4412">
                        <c:v>-1822004.62586317</c:v>
                      </c:pt>
                      <c:pt idx="4413">
                        <c:v>-1810650.49542867</c:v>
                      </c:pt>
                      <c:pt idx="4414">
                        <c:v>-1820041.3510509899</c:v>
                      </c:pt>
                      <c:pt idx="4415">
                        <c:v>-1811985.0797265701</c:v>
                      </c:pt>
                      <c:pt idx="4416">
                        <c:v>-1798912.10786426</c:v>
                      </c:pt>
                      <c:pt idx="4417">
                        <c:v>-1789828.1394939399</c:v>
                      </c:pt>
                      <c:pt idx="4418">
                        <c:v>-1807240.84994089</c:v>
                      </c:pt>
                      <c:pt idx="4419">
                        <c:v>-1810034.4121170701</c:v>
                      </c:pt>
                      <c:pt idx="4420">
                        <c:v>-1809211.28228322</c:v>
                      </c:pt>
                      <c:pt idx="4421">
                        <c:v>-1778807.4806134801</c:v>
                      </c:pt>
                      <c:pt idx="4422">
                        <c:v>-1782836.1369963801</c:v>
                      </c:pt>
                      <c:pt idx="4423">
                        <c:v>-1751462.92561835</c:v>
                      </c:pt>
                      <c:pt idx="4424">
                        <c:v>-1800250.1975596601</c:v>
                      </c:pt>
                      <c:pt idx="4425">
                        <c:v>-1824770.7349848601</c:v>
                      </c:pt>
                      <c:pt idx="4426">
                        <c:v>-1810989.1244384299</c:v>
                      </c:pt>
                      <c:pt idx="4427">
                        <c:v>-1810396.7516375999</c:v>
                      </c:pt>
                      <c:pt idx="4428">
                        <c:v>-1751030.5592078699</c:v>
                      </c:pt>
                      <c:pt idx="4429">
                        <c:v>-1774228.8875887</c:v>
                      </c:pt>
                      <c:pt idx="4430">
                        <c:v>-1780016.7300755901</c:v>
                      </c:pt>
                      <c:pt idx="4431">
                        <c:v>-1773264.88016878</c:v>
                      </c:pt>
                      <c:pt idx="4432">
                        <c:v>-1767765.0937708099</c:v>
                      </c:pt>
                      <c:pt idx="4433">
                        <c:v>-1788634.6221542701</c:v>
                      </c:pt>
                      <c:pt idx="4434">
                        <c:v>-1780733.97035432</c:v>
                      </c:pt>
                      <c:pt idx="4435">
                        <c:v>-1790629.2325424</c:v>
                      </c:pt>
                      <c:pt idx="4436">
                        <c:v>-1760365.6670937</c:v>
                      </c:pt>
                      <c:pt idx="4437">
                        <c:v>-1813089.0548433899</c:v>
                      </c:pt>
                      <c:pt idx="4438">
                        <c:v>-1732726.87631005</c:v>
                      </c:pt>
                      <c:pt idx="4439">
                        <c:v>-1768515.4400808001</c:v>
                      </c:pt>
                      <c:pt idx="4440">
                        <c:v>-1810253.7295526599</c:v>
                      </c:pt>
                      <c:pt idx="4441">
                        <c:v>-1766753.92309524</c:v>
                      </c:pt>
                      <c:pt idx="4442">
                        <c:v>-1779716.64897892</c:v>
                      </c:pt>
                      <c:pt idx="4443">
                        <c:v>-1763236.7881049199</c:v>
                      </c:pt>
                      <c:pt idx="4444">
                        <c:v>-1815456.9456589399</c:v>
                      </c:pt>
                      <c:pt idx="4445">
                        <c:v>-1764538.0493336101</c:v>
                      </c:pt>
                      <c:pt idx="4446">
                        <c:v>-1818234.7327256601</c:v>
                      </c:pt>
                      <c:pt idx="4447">
                        <c:v>-1804469.80583219</c:v>
                      </c:pt>
                      <c:pt idx="4448">
                        <c:v>-1766543.3358785301</c:v>
                      </c:pt>
                      <c:pt idx="4449">
                        <c:v>-1811028.05404632</c:v>
                      </c:pt>
                      <c:pt idx="4450">
                        <c:v>-1798558.5063119601</c:v>
                      </c:pt>
                      <c:pt idx="4451">
                        <c:v>-1796041.49648078</c:v>
                      </c:pt>
                      <c:pt idx="4452">
                        <c:v>-1794301.0863564599</c:v>
                      </c:pt>
                      <c:pt idx="4453">
                        <c:v>-1815956.1144880799</c:v>
                      </c:pt>
                      <c:pt idx="4454">
                        <c:v>-1768928.12105419</c:v>
                      </c:pt>
                      <c:pt idx="4455">
                        <c:v>-1828731.9599039899</c:v>
                      </c:pt>
                      <c:pt idx="4456">
                        <c:v>-1799653.15149911</c:v>
                      </c:pt>
                      <c:pt idx="4457">
                        <c:v>-1795126.54665026</c:v>
                      </c:pt>
                      <c:pt idx="4458">
                        <c:v>-1746592.2612938101</c:v>
                      </c:pt>
                      <c:pt idx="4459">
                        <c:v>-1743857.7034253599</c:v>
                      </c:pt>
                      <c:pt idx="4460">
                        <c:v>-1818213.07875829</c:v>
                      </c:pt>
                      <c:pt idx="4461">
                        <c:v>-1798804.1583819501</c:v>
                      </c:pt>
                      <c:pt idx="4462">
                        <c:v>-1796783.6541357299</c:v>
                      </c:pt>
                      <c:pt idx="4463">
                        <c:v>-1836706.71980727</c:v>
                      </c:pt>
                      <c:pt idx="4464">
                        <c:v>-1816624.4324167201</c:v>
                      </c:pt>
                      <c:pt idx="4465">
                        <c:v>-1805560.12707622</c:v>
                      </c:pt>
                      <c:pt idx="4466">
                        <c:v>-1796539.2725485801</c:v>
                      </c:pt>
                      <c:pt idx="4467">
                        <c:v>-1799442.2711467501</c:v>
                      </c:pt>
                      <c:pt idx="4468">
                        <c:v>-1786525.1288463899</c:v>
                      </c:pt>
                      <c:pt idx="4469">
                        <c:v>-1813346.3790712</c:v>
                      </c:pt>
                      <c:pt idx="4470">
                        <c:v>-1812694.49772173</c:v>
                      </c:pt>
                      <c:pt idx="4471">
                        <c:v>-1797834.2582590301</c:v>
                      </c:pt>
                      <c:pt idx="4472">
                        <c:v>-1800694.9706383101</c:v>
                      </c:pt>
                      <c:pt idx="4473">
                        <c:v>-1769681.72612116</c:v>
                      </c:pt>
                      <c:pt idx="4474">
                        <c:v>-1806874.13332379</c:v>
                      </c:pt>
                      <c:pt idx="4475">
                        <c:v>-1796617.4948936601</c:v>
                      </c:pt>
                      <c:pt idx="4476">
                        <c:v>-1794701.9140633401</c:v>
                      </c:pt>
                      <c:pt idx="4477">
                        <c:v>-1805861.8146058801</c:v>
                      </c:pt>
                      <c:pt idx="4478">
                        <c:v>-1806486.9134128999</c:v>
                      </c:pt>
                      <c:pt idx="4479">
                        <c:v>-1782314.8233256999</c:v>
                      </c:pt>
                      <c:pt idx="4480">
                        <c:v>-1787548.15027989</c:v>
                      </c:pt>
                      <c:pt idx="4481">
                        <c:v>-1806172.7271436199</c:v>
                      </c:pt>
                      <c:pt idx="4482">
                        <c:v>-1772004.55546837</c:v>
                      </c:pt>
                      <c:pt idx="4483">
                        <c:v>-1788126.25960083</c:v>
                      </c:pt>
                      <c:pt idx="4484">
                        <c:v>-1777873.15729242</c:v>
                      </c:pt>
                      <c:pt idx="4485">
                        <c:v>-1789848.7254182899</c:v>
                      </c:pt>
                      <c:pt idx="4486">
                        <c:v>-1808534.1978132201</c:v>
                      </c:pt>
                      <c:pt idx="4487">
                        <c:v>-1751303.82762927</c:v>
                      </c:pt>
                      <c:pt idx="4488">
                        <c:v>-1710346.9210790601</c:v>
                      </c:pt>
                      <c:pt idx="4489">
                        <c:v>-1788254.6508627899</c:v>
                      </c:pt>
                      <c:pt idx="4490">
                        <c:v>-1769840.7400126201</c:v>
                      </c:pt>
                      <c:pt idx="4491">
                        <c:v>-1788577.31201993</c:v>
                      </c:pt>
                      <c:pt idx="4492">
                        <c:v>-1787125.3079055599</c:v>
                      </c:pt>
                      <c:pt idx="4493">
                        <c:v>-1763155.0003781</c:v>
                      </c:pt>
                      <c:pt idx="4494">
                        <c:v>-1822076.5981428199</c:v>
                      </c:pt>
                      <c:pt idx="4495">
                        <c:v>-1757983.31135751</c:v>
                      </c:pt>
                      <c:pt idx="4496">
                        <c:v>-1786389.04925742</c:v>
                      </c:pt>
                      <c:pt idx="4497">
                        <c:v>-1797030.4540100901</c:v>
                      </c:pt>
                      <c:pt idx="4498">
                        <c:v>-1819909.38669333</c:v>
                      </c:pt>
                      <c:pt idx="4499">
                        <c:v>-1800955.8668457801</c:v>
                      </c:pt>
                      <c:pt idx="4500">
                        <c:v>-1806519.83058706</c:v>
                      </c:pt>
                      <c:pt idx="4501">
                        <c:v>-1766379.01654934</c:v>
                      </c:pt>
                      <c:pt idx="4502">
                        <c:v>-1788136.1632429</c:v>
                      </c:pt>
                      <c:pt idx="4503">
                        <c:v>-1800717.3663560799</c:v>
                      </c:pt>
                      <c:pt idx="4504">
                        <c:v>-1761525.1139519601</c:v>
                      </c:pt>
                      <c:pt idx="4505">
                        <c:v>-1775732.8739483301</c:v>
                      </c:pt>
                      <c:pt idx="4506">
                        <c:v>-1782892.1593513</c:v>
                      </c:pt>
                      <c:pt idx="4507">
                        <c:v>-1798820.9235392499</c:v>
                      </c:pt>
                      <c:pt idx="4508">
                        <c:v>-1817647.9296073399</c:v>
                      </c:pt>
                      <c:pt idx="4509">
                        <c:v>-1819778.3816243799</c:v>
                      </c:pt>
                      <c:pt idx="4510">
                        <c:v>-1756322.4758715101</c:v>
                      </c:pt>
                      <c:pt idx="4511">
                        <c:v>-1785508.7638109301</c:v>
                      </c:pt>
                      <c:pt idx="4512">
                        <c:v>-1788647.41390175</c:v>
                      </c:pt>
                      <c:pt idx="4513">
                        <c:v>-1793595.8455259399</c:v>
                      </c:pt>
                      <c:pt idx="4514">
                        <c:v>-1795747.88901232</c:v>
                      </c:pt>
                      <c:pt idx="4515">
                        <c:v>-1795667.2668151001</c:v>
                      </c:pt>
                      <c:pt idx="4516">
                        <c:v>-1771728.6485262699</c:v>
                      </c:pt>
                      <c:pt idx="4517">
                        <c:v>-1805173.78718677</c:v>
                      </c:pt>
                      <c:pt idx="4518">
                        <c:v>-1805133.55777449</c:v>
                      </c:pt>
                      <c:pt idx="4519">
                        <c:v>-1756515.191471</c:v>
                      </c:pt>
                      <c:pt idx="4520">
                        <c:v>-1809837.9831441999</c:v>
                      </c:pt>
                      <c:pt idx="4521">
                        <c:v>-1773103.86838563</c:v>
                      </c:pt>
                      <c:pt idx="4522">
                        <c:v>-1788110.639858</c:v>
                      </c:pt>
                      <c:pt idx="4523">
                        <c:v>-1810097.36268691</c:v>
                      </c:pt>
                      <c:pt idx="4524">
                        <c:v>-1780291.90320567</c:v>
                      </c:pt>
                      <c:pt idx="4525">
                        <c:v>-1807180.48437343</c:v>
                      </c:pt>
                      <c:pt idx="4526">
                        <c:v>-1763073.7193710201</c:v>
                      </c:pt>
                      <c:pt idx="4527">
                        <c:v>-1783298.4416515401</c:v>
                      </c:pt>
                      <c:pt idx="4528">
                        <c:v>-1793890.3588871199</c:v>
                      </c:pt>
                      <c:pt idx="4529">
                        <c:v>-1734634.69295057</c:v>
                      </c:pt>
                      <c:pt idx="4530">
                        <c:v>-1807689.0923838599</c:v>
                      </c:pt>
                      <c:pt idx="4531">
                        <c:v>-1815729.9839150601</c:v>
                      </c:pt>
                      <c:pt idx="4532">
                        <c:v>-1765491.3533129101</c:v>
                      </c:pt>
                      <c:pt idx="4533">
                        <c:v>-1774631.5269504399</c:v>
                      </c:pt>
                      <c:pt idx="4534">
                        <c:v>-1809675.93340243</c:v>
                      </c:pt>
                      <c:pt idx="4535">
                        <c:v>-1749356.62827756</c:v>
                      </c:pt>
                      <c:pt idx="4536">
                        <c:v>-1807246.28933158</c:v>
                      </c:pt>
                      <c:pt idx="4537">
                        <c:v>-1755915.7651810499</c:v>
                      </c:pt>
                      <c:pt idx="4538">
                        <c:v>-1835954.9256371399</c:v>
                      </c:pt>
                      <c:pt idx="4539">
                        <c:v>-1740083.2126714699</c:v>
                      </c:pt>
                      <c:pt idx="4540">
                        <c:v>-1793131.76280404</c:v>
                      </c:pt>
                      <c:pt idx="4541">
                        <c:v>-1813074.6499394199</c:v>
                      </c:pt>
                      <c:pt idx="4542">
                        <c:v>-1789595.1025247499</c:v>
                      </c:pt>
                      <c:pt idx="4543">
                        <c:v>-1770910.57564699</c:v>
                      </c:pt>
                      <c:pt idx="4544">
                        <c:v>-1757844.3505856099</c:v>
                      </c:pt>
                      <c:pt idx="4545">
                        <c:v>-1791483.89315365</c:v>
                      </c:pt>
                      <c:pt idx="4546">
                        <c:v>-1807247.3079889901</c:v>
                      </c:pt>
                      <c:pt idx="4547">
                        <c:v>-1805837.18112367</c:v>
                      </c:pt>
                      <c:pt idx="4548">
                        <c:v>-1766360.7901871901</c:v>
                      </c:pt>
                      <c:pt idx="4549">
                        <c:v>-1800146.78025036</c:v>
                      </c:pt>
                      <c:pt idx="4550">
                        <c:v>-1748383.5578582699</c:v>
                      </c:pt>
                      <c:pt idx="4551">
                        <c:v>-1800673.45957724</c:v>
                      </c:pt>
                      <c:pt idx="4552">
                        <c:v>-1802253.3104047</c:v>
                      </c:pt>
                      <c:pt idx="4553">
                        <c:v>-1811280.97537466</c:v>
                      </c:pt>
                      <c:pt idx="4554">
                        <c:v>-1791909.3023818999</c:v>
                      </c:pt>
                      <c:pt idx="4555">
                        <c:v>-1792351.3379346</c:v>
                      </c:pt>
                      <c:pt idx="4556">
                        <c:v>-1772477.6464541301</c:v>
                      </c:pt>
                      <c:pt idx="4557">
                        <c:v>-1820747.97700563</c:v>
                      </c:pt>
                      <c:pt idx="4558">
                        <c:v>-1806397.7170044</c:v>
                      </c:pt>
                      <c:pt idx="4559">
                        <c:v>-1770651.7238448199</c:v>
                      </c:pt>
                      <c:pt idx="4560">
                        <c:v>-1792756.9838731</c:v>
                      </c:pt>
                      <c:pt idx="4561">
                        <c:v>-1810635.2356984201</c:v>
                      </c:pt>
                      <c:pt idx="4562">
                        <c:v>-1783241.82842363</c:v>
                      </c:pt>
                      <c:pt idx="4563">
                        <c:v>-1794795.04911074</c:v>
                      </c:pt>
                      <c:pt idx="4564">
                        <c:v>-1789263.98601307</c:v>
                      </c:pt>
                      <c:pt idx="4565">
                        <c:v>-1795824.6875332</c:v>
                      </c:pt>
                      <c:pt idx="4566">
                        <c:v>-1794745.1125918301</c:v>
                      </c:pt>
                      <c:pt idx="4567">
                        <c:v>-1821190.64698814</c:v>
                      </c:pt>
                      <c:pt idx="4568">
                        <c:v>-1805784.9929983299</c:v>
                      </c:pt>
                      <c:pt idx="4569">
                        <c:v>-1790752.1273572501</c:v>
                      </c:pt>
                      <c:pt idx="4570">
                        <c:v>-1810852.3646643001</c:v>
                      </c:pt>
                      <c:pt idx="4571">
                        <c:v>-1810403.0594885999</c:v>
                      </c:pt>
                      <c:pt idx="4572">
                        <c:v>-1788790.6130375799</c:v>
                      </c:pt>
                      <c:pt idx="4573">
                        <c:v>-1753785.3757585301</c:v>
                      </c:pt>
                      <c:pt idx="4574">
                        <c:v>-1767250.14970956</c:v>
                      </c:pt>
                      <c:pt idx="4575">
                        <c:v>-1795259.8401428801</c:v>
                      </c:pt>
                      <c:pt idx="4576">
                        <c:v>-1773825.9411593101</c:v>
                      </c:pt>
                      <c:pt idx="4577">
                        <c:v>-1784110.16073887</c:v>
                      </c:pt>
                      <c:pt idx="4578">
                        <c:v>-1783575.46920578</c:v>
                      </c:pt>
                      <c:pt idx="4579">
                        <c:v>-1824831.04141396</c:v>
                      </c:pt>
                      <c:pt idx="4580">
                        <c:v>-1761038.5633920201</c:v>
                      </c:pt>
                      <c:pt idx="4581">
                        <c:v>-1741806.8960454101</c:v>
                      </c:pt>
                      <c:pt idx="4582">
                        <c:v>-1738766.09926932</c:v>
                      </c:pt>
                      <c:pt idx="4583">
                        <c:v>-1757740.6302555399</c:v>
                      </c:pt>
                      <c:pt idx="4584">
                        <c:v>-1807246.56643787</c:v>
                      </c:pt>
                      <c:pt idx="4585">
                        <c:v>-1784400.1818035999</c:v>
                      </c:pt>
                      <c:pt idx="4586">
                        <c:v>-1777116.6579883201</c:v>
                      </c:pt>
                      <c:pt idx="4587">
                        <c:v>-1809658.2243673501</c:v>
                      </c:pt>
                      <c:pt idx="4588">
                        <c:v>-1771060.89258772</c:v>
                      </c:pt>
                      <c:pt idx="4589">
                        <c:v>-1801243.3676112299</c:v>
                      </c:pt>
                      <c:pt idx="4590">
                        <c:v>-1808618.6227840299</c:v>
                      </c:pt>
                      <c:pt idx="4591">
                        <c:v>-1824538.5190709201</c:v>
                      </c:pt>
                      <c:pt idx="4592">
                        <c:v>-1781585.0369016901</c:v>
                      </c:pt>
                      <c:pt idx="4593">
                        <c:v>-1808664.3322890501</c:v>
                      </c:pt>
                      <c:pt idx="4594">
                        <c:v>-1758685.0877232701</c:v>
                      </c:pt>
                      <c:pt idx="4595">
                        <c:v>-1750341.0569579899</c:v>
                      </c:pt>
                      <c:pt idx="4596">
                        <c:v>-1801445.1384414299</c:v>
                      </c:pt>
                      <c:pt idx="4597">
                        <c:v>-1802722.66211368</c:v>
                      </c:pt>
                      <c:pt idx="4598">
                        <c:v>-1803605.20526062</c:v>
                      </c:pt>
                      <c:pt idx="4599">
                        <c:v>-1823689.8492970299</c:v>
                      </c:pt>
                      <c:pt idx="4600">
                        <c:v>-1809741.4761005801</c:v>
                      </c:pt>
                      <c:pt idx="4601">
                        <c:v>-1823673.64045634</c:v>
                      </c:pt>
                      <c:pt idx="4602">
                        <c:v>-1798298.49724061</c:v>
                      </c:pt>
                      <c:pt idx="4603">
                        <c:v>-1710061.0607002</c:v>
                      </c:pt>
                      <c:pt idx="4604">
                        <c:v>-1778970.6529439299</c:v>
                      </c:pt>
                      <c:pt idx="4605">
                        <c:v>-1762946.0969054601</c:v>
                      </c:pt>
                      <c:pt idx="4606">
                        <c:v>-1789833.03392747</c:v>
                      </c:pt>
                      <c:pt idx="4607">
                        <c:v>-1750855.7384132601</c:v>
                      </c:pt>
                      <c:pt idx="4608">
                        <c:v>-1782733.3090981799</c:v>
                      </c:pt>
                      <c:pt idx="4609">
                        <c:v>-1784696.84837512</c:v>
                      </c:pt>
                      <c:pt idx="4610">
                        <c:v>-1766203.46887422</c:v>
                      </c:pt>
                      <c:pt idx="4611">
                        <c:v>-1754902.2616481599</c:v>
                      </c:pt>
                      <c:pt idx="4612">
                        <c:v>-1781128.46119724</c:v>
                      </c:pt>
                      <c:pt idx="4613">
                        <c:v>-1733935.89565829</c:v>
                      </c:pt>
                      <c:pt idx="4614">
                        <c:v>-1793207.2048643499</c:v>
                      </c:pt>
                      <c:pt idx="4615">
                        <c:v>-1797199.1580767001</c:v>
                      </c:pt>
                      <c:pt idx="4616">
                        <c:v>-1718870.6059677401</c:v>
                      </c:pt>
                      <c:pt idx="4617">
                        <c:v>-1780391.9149314901</c:v>
                      </c:pt>
                      <c:pt idx="4618">
                        <c:v>-1823442.6604868399</c:v>
                      </c:pt>
                      <c:pt idx="4619">
                        <c:v>-1826905.90342728</c:v>
                      </c:pt>
                      <c:pt idx="4620">
                        <c:v>-1812184.4521286001</c:v>
                      </c:pt>
                      <c:pt idx="4621">
                        <c:v>-1734132.09617252</c:v>
                      </c:pt>
                      <c:pt idx="4622">
                        <c:v>-1762198.0496583399</c:v>
                      </c:pt>
                      <c:pt idx="4623">
                        <c:v>-1763598.70006363</c:v>
                      </c:pt>
                      <c:pt idx="4624">
                        <c:v>-1766639.4494114399</c:v>
                      </c:pt>
                      <c:pt idx="4625">
                        <c:v>-1790121.7613736601</c:v>
                      </c:pt>
                      <c:pt idx="4626">
                        <c:v>-1761847.9283239499</c:v>
                      </c:pt>
                      <c:pt idx="4627">
                        <c:v>-1800197.63970339</c:v>
                      </c:pt>
                      <c:pt idx="4628">
                        <c:v>-1769411.2391846001</c:v>
                      </c:pt>
                      <c:pt idx="4629">
                        <c:v>-1767096.86764792</c:v>
                      </c:pt>
                      <c:pt idx="4630">
                        <c:v>-1809132.12845102</c:v>
                      </c:pt>
                      <c:pt idx="4631">
                        <c:v>-1794168.39678372</c:v>
                      </c:pt>
                      <c:pt idx="4632">
                        <c:v>-1798640.5695422699</c:v>
                      </c:pt>
                      <c:pt idx="4633">
                        <c:v>-1773937.3146925699</c:v>
                      </c:pt>
                      <c:pt idx="4634">
                        <c:v>-1819783.88106115</c:v>
                      </c:pt>
                      <c:pt idx="4635">
                        <c:v>-1749049.07291504</c:v>
                      </c:pt>
                      <c:pt idx="4636">
                        <c:v>-1755007.5500185001</c:v>
                      </c:pt>
                      <c:pt idx="4637">
                        <c:v>-1767720.9290549201</c:v>
                      </c:pt>
                      <c:pt idx="4638">
                        <c:v>-1791745.5218008701</c:v>
                      </c:pt>
                      <c:pt idx="4639">
                        <c:v>-1772235.6402416399</c:v>
                      </c:pt>
                      <c:pt idx="4640">
                        <c:v>-1822660.5358736599</c:v>
                      </c:pt>
                      <c:pt idx="4641">
                        <c:v>-1831304.9715086201</c:v>
                      </c:pt>
                      <c:pt idx="4642">
                        <c:v>-1788275.6431311199</c:v>
                      </c:pt>
                      <c:pt idx="4643">
                        <c:v>-1775255.4786932899</c:v>
                      </c:pt>
                      <c:pt idx="4644">
                        <c:v>-1799251.9590042999</c:v>
                      </c:pt>
                      <c:pt idx="4645">
                        <c:v>-1789860.4568075</c:v>
                      </c:pt>
                      <c:pt idx="4646">
                        <c:v>-1756191.69109491</c:v>
                      </c:pt>
                      <c:pt idx="4647">
                        <c:v>-1725911.2409357899</c:v>
                      </c:pt>
                      <c:pt idx="4648">
                        <c:v>-1792580.00010551</c:v>
                      </c:pt>
                      <c:pt idx="4649">
                        <c:v>-1781209.9793587001</c:v>
                      </c:pt>
                      <c:pt idx="4650">
                        <c:v>-1801643.07017659</c:v>
                      </c:pt>
                      <c:pt idx="4651">
                        <c:v>-1785008.4588252499</c:v>
                      </c:pt>
                      <c:pt idx="4652">
                        <c:v>-1810843.5869022999</c:v>
                      </c:pt>
                      <c:pt idx="4653">
                        <c:v>-1761707.10422406</c:v>
                      </c:pt>
                      <c:pt idx="4654">
                        <c:v>-1773205.48734878</c:v>
                      </c:pt>
                      <c:pt idx="4655">
                        <c:v>-1818254.23659272</c:v>
                      </c:pt>
                      <c:pt idx="4656">
                        <c:v>-1752156.1660565999</c:v>
                      </c:pt>
                      <c:pt idx="4657">
                        <c:v>-1816676.0119374499</c:v>
                      </c:pt>
                      <c:pt idx="4658">
                        <c:v>-1770092.72424903</c:v>
                      </c:pt>
                      <c:pt idx="4659">
                        <c:v>-1767418.6274848699</c:v>
                      </c:pt>
                      <c:pt idx="4660">
                        <c:v>-1793673.6262081701</c:v>
                      </c:pt>
                      <c:pt idx="4661">
                        <c:v>-1808378.11807566</c:v>
                      </c:pt>
                      <c:pt idx="4662">
                        <c:v>-1771889.7494337</c:v>
                      </c:pt>
                      <c:pt idx="4663">
                        <c:v>-1817581.50309274</c:v>
                      </c:pt>
                      <c:pt idx="4664">
                        <c:v>-1787710.4574772001</c:v>
                      </c:pt>
                      <c:pt idx="4665">
                        <c:v>-1755379.9001511999</c:v>
                      </c:pt>
                      <c:pt idx="4666">
                        <c:v>-1771721.0271290501</c:v>
                      </c:pt>
                      <c:pt idx="4667">
                        <c:v>-1796931.9076811399</c:v>
                      </c:pt>
                      <c:pt idx="4668">
                        <c:v>-1738678.54600492</c:v>
                      </c:pt>
                      <c:pt idx="4669">
                        <c:v>-1766577.1227214199</c:v>
                      </c:pt>
                      <c:pt idx="4670">
                        <c:v>-1818497.80322129</c:v>
                      </c:pt>
                      <c:pt idx="4671">
                        <c:v>-1796471.4081025</c:v>
                      </c:pt>
                      <c:pt idx="4672">
                        <c:v>-1791049.9716030301</c:v>
                      </c:pt>
                      <c:pt idx="4673">
                        <c:v>-1753203.0611479301</c:v>
                      </c:pt>
                      <c:pt idx="4674">
                        <c:v>-1742379.1706339901</c:v>
                      </c:pt>
                      <c:pt idx="4675">
                        <c:v>-1799524.3136758499</c:v>
                      </c:pt>
                      <c:pt idx="4676">
                        <c:v>-1762236.5406365399</c:v>
                      </c:pt>
                      <c:pt idx="4677">
                        <c:v>-1797489.36837914</c:v>
                      </c:pt>
                      <c:pt idx="4678">
                        <c:v>-1815677.6629693499</c:v>
                      </c:pt>
                      <c:pt idx="4679">
                        <c:v>-1773370.27463365</c:v>
                      </c:pt>
                      <c:pt idx="4680">
                        <c:v>-1784013.3213321001</c:v>
                      </c:pt>
                      <c:pt idx="4681">
                        <c:v>-1790568.41594217</c:v>
                      </c:pt>
                      <c:pt idx="4682">
                        <c:v>-1729265.4691161001</c:v>
                      </c:pt>
                      <c:pt idx="4683">
                        <c:v>-1800478.57064433</c:v>
                      </c:pt>
                      <c:pt idx="4684">
                        <c:v>-1780499.14915641</c:v>
                      </c:pt>
                      <c:pt idx="4685">
                        <c:v>-1807727.9856887599</c:v>
                      </c:pt>
                      <c:pt idx="4686">
                        <c:v>-1789848.71747234</c:v>
                      </c:pt>
                      <c:pt idx="4687">
                        <c:v>-1803263.2077087299</c:v>
                      </c:pt>
                      <c:pt idx="4688">
                        <c:v>-1816452.9380015801</c:v>
                      </c:pt>
                      <c:pt idx="4689">
                        <c:v>-1758106.1300854001</c:v>
                      </c:pt>
                      <c:pt idx="4690">
                        <c:v>-1790563.94776768</c:v>
                      </c:pt>
                      <c:pt idx="4691">
                        <c:v>-1769604.6466413799</c:v>
                      </c:pt>
                      <c:pt idx="4692">
                        <c:v>-1751786.18320195</c:v>
                      </c:pt>
                      <c:pt idx="4693">
                        <c:v>-1797033.0649021999</c:v>
                      </c:pt>
                      <c:pt idx="4694">
                        <c:v>-1758987.4072159401</c:v>
                      </c:pt>
                      <c:pt idx="4695">
                        <c:v>-1802483.3655974001</c:v>
                      </c:pt>
                      <c:pt idx="4696">
                        <c:v>-1787615.96650947</c:v>
                      </c:pt>
                      <c:pt idx="4697">
                        <c:v>-1761118.67137725</c:v>
                      </c:pt>
                      <c:pt idx="4698">
                        <c:v>-1799606.41752191</c:v>
                      </c:pt>
                      <c:pt idx="4699">
                        <c:v>-1793012.60766876</c:v>
                      </c:pt>
                      <c:pt idx="4700">
                        <c:v>-1737563.63566329</c:v>
                      </c:pt>
                      <c:pt idx="4701">
                        <c:v>-1774228.03636632</c:v>
                      </c:pt>
                      <c:pt idx="4702">
                        <c:v>-1783748.1271258099</c:v>
                      </c:pt>
                      <c:pt idx="4703">
                        <c:v>-1820707.6735775101</c:v>
                      </c:pt>
                      <c:pt idx="4704">
                        <c:v>-1768240.24232397</c:v>
                      </c:pt>
                      <c:pt idx="4705">
                        <c:v>-1749783.71229976</c:v>
                      </c:pt>
                      <c:pt idx="4706">
                        <c:v>-1760614.6560058601</c:v>
                      </c:pt>
                      <c:pt idx="4707">
                        <c:v>-1765513.1839153699</c:v>
                      </c:pt>
                      <c:pt idx="4708">
                        <c:v>-1825789.09808642</c:v>
                      </c:pt>
                      <c:pt idx="4709">
                        <c:v>-1781329.1230442701</c:v>
                      </c:pt>
                      <c:pt idx="4710">
                        <c:v>-1797166.97049363</c:v>
                      </c:pt>
                      <c:pt idx="4711">
                        <c:v>-1782247.2607312801</c:v>
                      </c:pt>
                      <c:pt idx="4712">
                        <c:v>-1790604.8200063701</c:v>
                      </c:pt>
                      <c:pt idx="4713">
                        <c:v>-1750024.4650981501</c:v>
                      </c:pt>
                      <c:pt idx="4714">
                        <c:v>-1755552.2988445801</c:v>
                      </c:pt>
                      <c:pt idx="4715">
                        <c:v>-1719872.79126825</c:v>
                      </c:pt>
                      <c:pt idx="4716">
                        <c:v>-1756400.0479556799</c:v>
                      </c:pt>
                      <c:pt idx="4717">
                        <c:v>-1758706.43917262</c:v>
                      </c:pt>
                      <c:pt idx="4718">
                        <c:v>-1785693.31009713</c:v>
                      </c:pt>
                      <c:pt idx="4719">
                        <c:v>-1747430.3709722999</c:v>
                      </c:pt>
                      <c:pt idx="4720">
                        <c:v>-1762946.5946354701</c:v>
                      </c:pt>
                      <c:pt idx="4721">
                        <c:v>-1803019.35620512</c:v>
                      </c:pt>
                      <c:pt idx="4722">
                        <c:v>-1786273.1287603299</c:v>
                      </c:pt>
                      <c:pt idx="4723">
                        <c:v>-1761786.8812043199</c:v>
                      </c:pt>
                      <c:pt idx="4724">
                        <c:v>-1750255.73094766</c:v>
                      </c:pt>
                      <c:pt idx="4725">
                        <c:v>-1752010.4070450999</c:v>
                      </c:pt>
                      <c:pt idx="4726">
                        <c:v>-1779368.9349090499</c:v>
                      </c:pt>
                      <c:pt idx="4727">
                        <c:v>-1820284.3404041801</c:v>
                      </c:pt>
                      <c:pt idx="4728">
                        <c:v>-1815670.8322119201</c:v>
                      </c:pt>
                      <c:pt idx="4729">
                        <c:v>-1796793.5733622999</c:v>
                      </c:pt>
                      <c:pt idx="4730">
                        <c:v>-1776589.9824500501</c:v>
                      </c:pt>
                      <c:pt idx="4731">
                        <c:v>-1805174.9858926199</c:v>
                      </c:pt>
                      <c:pt idx="4732">
                        <c:v>-1746225.36424716</c:v>
                      </c:pt>
                      <c:pt idx="4733">
                        <c:v>-1782525.46657082</c:v>
                      </c:pt>
                      <c:pt idx="4734">
                        <c:v>-1773980.97186264</c:v>
                      </c:pt>
                      <c:pt idx="4735">
                        <c:v>-1759150.9912151501</c:v>
                      </c:pt>
                      <c:pt idx="4736">
                        <c:v>-1757796.7154777299</c:v>
                      </c:pt>
                      <c:pt idx="4737">
                        <c:v>-1817709.22223465</c:v>
                      </c:pt>
                      <c:pt idx="4738">
                        <c:v>-1766590.3526445201</c:v>
                      </c:pt>
                      <c:pt idx="4739">
                        <c:v>-1785282.3964370701</c:v>
                      </c:pt>
                      <c:pt idx="4740">
                        <c:v>-1798314.85077342</c:v>
                      </c:pt>
                      <c:pt idx="4741">
                        <c:v>-1805459.97621395</c:v>
                      </c:pt>
                      <c:pt idx="4742">
                        <c:v>-1785037.4143824801</c:v>
                      </c:pt>
                      <c:pt idx="4743">
                        <c:v>-1793700.0246152</c:v>
                      </c:pt>
                      <c:pt idx="4744">
                        <c:v>-1789630.8845279601</c:v>
                      </c:pt>
                      <c:pt idx="4745">
                        <c:v>-1759945.4734610999</c:v>
                      </c:pt>
                      <c:pt idx="4746">
                        <c:v>-1774233.7478009199</c:v>
                      </c:pt>
                      <c:pt idx="4747">
                        <c:v>-1753200.1817278101</c:v>
                      </c:pt>
                      <c:pt idx="4748">
                        <c:v>-1788388.9434277101</c:v>
                      </c:pt>
                      <c:pt idx="4749">
                        <c:v>-1772907.3783281001</c:v>
                      </c:pt>
                      <c:pt idx="4750">
                        <c:v>-1777586.10888657</c:v>
                      </c:pt>
                      <c:pt idx="4751">
                        <c:v>-1740496.5582254899</c:v>
                      </c:pt>
                      <c:pt idx="4752">
                        <c:v>-1783450.3114789401</c:v>
                      </c:pt>
                      <c:pt idx="4753">
                        <c:v>-1806484.5693546799</c:v>
                      </c:pt>
                      <c:pt idx="4754">
                        <c:v>-1778910.9292349401</c:v>
                      </c:pt>
                      <c:pt idx="4755">
                        <c:v>-1771513.9665166801</c:v>
                      </c:pt>
                      <c:pt idx="4756">
                        <c:v>-1793648.1305336801</c:v>
                      </c:pt>
                      <c:pt idx="4757">
                        <c:v>-1763716.07525342</c:v>
                      </c:pt>
                      <c:pt idx="4758">
                        <c:v>-1803161.44820817</c:v>
                      </c:pt>
                      <c:pt idx="4759">
                        <c:v>-1778412.9000944099</c:v>
                      </c:pt>
                      <c:pt idx="4760">
                        <c:v>-1756982.25183241</c:v>
                      </c:pt>
                      <c:pt idx="4761">
                        <c:v>-1785544.5769617099</c:v>
                      </c:pt>
                      <c:pt idx="4762">
                        <c:v>-1762591.4195268899</c:v>
                      </c:pt>
                      <c:pt idx="4763">
                        <c:v>-1804273.9919718199</c:v>
                      </c:pt>
                      <c:pt idx="4764">
                        <c:v>-1777006.3421004501</c:v>
                      </c:pt>
                      <c:pt idx="4765">
                        <c:v>-1788112.71651524</c:v>
                      </c:pt>
                      <c:pt idx="4766">
                        <c:v>-1757896.6589541701</c:v>
                      </c:pt>
                      <c:pt idx="4767">
                        <c:v>-1749079.5975501901</c:v>
                      </c:pt>
                      <c:pt idx="4768">
                        <c:v>-1780662.98786123</c:v>
                      </c:pt>
                      <c:pt idx="4769">
                        <c:v>-1742845.1863152001</c:v>
                      </c:pt>
                      <c:pt idx="4770">
                        <c:v>-1752955.88961323</c:v>
                      </c:pt>
                      <c:pt idx="4771">
                        <c:v>-1807453.3341587901</c:v>
                      </c:pt>
                      <c:pt idx="4772">
                        <c:v>-1783067.1734044501</c:v>
                      </c:pt>
                      <c:pt idx="4773">
                        <c:v>-1755547.30484864</c:v>
                      </c:pt>
                      <c:pt idx="4774">
                        <c:v>-1772152.94446409</c:v>
                      </c:pt>
                      <c:pt idx="4775">
                        <c:v>-1805884.1342346901</c:v>
                      </c:pt>
                      <c:pt idx="4776">
                        <c:v>-1797610.09467571</c:v>
                      </c:pt>
                      <c:pt idx="4777">
                        <c:v>-1768322.5950901201</c:v>
                      </c:pt>
                      <c:pt idx="4778">
                        <c:v>-1784297.1273268</c:v>
                      </c:pt>
                      <c:pt idx="4779">
                        <c:v>-1756319.5725034201</c:v>
                      </c:pt>
                      <c:pt idx="4780">
                        <c:v>-1749989.7820924199</c:v>
                      </c:pt>
                      <c:pt idx="4781">
                        <c:v>-1748462.5872618901</c:v>
                      </c:pt>
                      <c:pt idx="4782">
                        <c:v>-1795344.2074176499</c:v>
                      </c:pt>
                      <c:pt idx="4783">
                        <c:v>-1804081.4603021799</c:v>
                      </c:pt>
                      <c:pt idx="4784">
                        <c:v>-1794329.7338052201</c:v>
                      </c:pt>
                      <c:pt idx="4785">
                        <c:v>-1811792.63868248</c:v>
                      </c:pt>
                      <c:pt idx="4786">
                        <c:v>-1791032.3064502201</c:v>
                      </c:pt>
                      <c:pt idx="4787">
                        <c:v>-1790127.50308999</c:v>
                      </c:pt>
                      <c:pt idx="4788">
                        <c:v>-1775909.5726461599</c:v>
                      </c:pt>
                      <c:pt idx="4789">
                        <c:v>-1798373.7891917799</c:v>
                      </c:pt>
                      <c:pt idx="4790">
                        <c:v>-1798732.79448381</c:v>
                      </c:pt>
                      <c:pt idx="4791">
                        <c:v>-1725892.7162599301</c:v>
                      </c:pt>
                      <c:pt idx="4792">
                        <c:v>-1811978.21781014</c:v>
                      </c:pt>
                      <c:pt idx="4793">
                        <c:v>-1783159.8582937799</c:v>
                      </c:pt>
                      <c:pt idx="4794">
                        <c:v>-1747569.1485977501</c:v>
                      </c:pt>
                      <c:pt idx="4795">
                        <c:v>-1783999.5439959101</c:v>
                      </c:pt>
                      <c:pt idx="4796">
                        <c:v>-1783493.1134901501</c:v>
                      </c:pt>
                      <c:pt idx="4797">
                        <c:v>-1751660.4123259599</c:v>
                      </c:pt>
                      <c:pt idx="4798">
                        <c:v>-1782983.24183419</c:v>
                      </c:pt>
                      <c:pt idx="4799">
                        <c:v>-1775025.2667005099</c:v>
                      </c:pt>
                      <c:pt idx="4800">
                        <c:v>-1754232.1829091499</c:v>
                      </c:pt>
                      <c:pt idx="4801">
                        <c:v>-1749446.1483916999</c:v>
                      </c:pt>
                      <c:pt idx="4802">
                        <c:v>-1786376.0759256501</c:v>
                      </c:pt>
                      <c:pt idx="4803">
                        <c:v>-1786908.06526807</c:v>
                      </c:pt>
                      <c:pt idx="4804">
                        <c:v>-1759103.3927086501</c:v>
                      </c:pt>
                      <c:pt idx="4805">
                        <c:v>-1782488.1332880701</c:v>
                      </c:pt>
                      <c:pt idx="4806">
                        <c:v>-1766194.31809001</c:v>
                      </c:pt>
                      <c:pt idx="4807">
                        <c:v>-1787429.9304104601</c:v>
                      </c:pt>
                      <c:pt idx="4808">
                        <c:v>-1747450.0519482801</c:v>
                      </c:pt>
                      <c:pt idx="4809">
                        <c:v>-1779920.14166497</c:v>
                      </c:pt>
                      <c:pt idx="4810">
                        <c:v>-1816565.32910801</c:v>
                      </c:pt>
                      <c:pt idx="4811">
                        <c:v>-1786014.6276557201</c:v>
                      </c:pt>
                      <c:pt idx="4812">
                        <c:v>-1800583.24256721</c:v>
                      </c:pt>
                      <c:pt idx="4813">
                        <c:v>-1758297.8359467001</c:v>
                      </c:pt>
                      <c:pt idx="4814">
                        <c:v>-1770908.06805267</c:v>
                      </c:pt>
                      <c:pt idx="4815">
                        <c:v>-1787273.1435954899</c:v>
                      </c:pt>
                      <c:pt idx="4816">
                        <c:v>-1727494.3890901399</c:v>
                      </c:pt>
                      <c:pt idx="4817">
                        <c:v>-1769333.30726466</c:v>
                      </c:pt>
                      <c:pt idx="4818">
                        <c:v>-1776736.1476932</c:v>
                      </c:pt>
                      <c:pt idx="4819">
                        <c:v>-1766259.60874729</c:v>
                      </c:pt>
                      <c:pt idx="4820">
                        <c:v>-1768373.8255851001</c:v>
                      </c:pt>
                      <c:pt idx="4821">
                        <c:v>-1783126.91918184</c:v>
                      </c:pt>
                      <c:pt idx="4822">
                        <c:v>-1752230.2051016099</c:v>
                      </c:pt>
                      <c:pt idx="4823">
                        <c:v>-1808981.8451980399</c:v>
                      </c:pt>
                      <c:pt idx="4824">
                        <c:v>-1811040.9298727899</c:v>
                      </c:pt>
                      <c:pt idx="4825">
                        <c:v>-1740828.70274349</c:v>
                      </c:pt>
                      <c:pt idx="4826">
                        <c:v>-1780366.0398842499</c:v>
                      </c:pt>
                      <c:pt idx="4827">
                        <c:v>-1792672.35650059</c:v>
                      </c:pt>
                      <c:pt idx="4828">
                        <c:v>-1749049.64274374</c:v>
                      </c:pt>
                      <c:pt idx="4829">
                        <c:v>-1763367.6525489099</c:v>
                      </c:pt>
                      <c:pt idx="4830">
                        <c:v>-1782849.9483217001</c:v>
                      </c:pt>
                      <c:pt idx="4831">
                        <c:v>-1788172.16134802</c:v>
                      </c:pt>
                      <c:pt idx="4832">
                        <c:v>-1778873.07031749</c:v>
                      </c:pt>
                      <c:pt idx="4833">
                        <c:v>-1775743.8719672801</c:v>
                      </c:pt>
                      <c:pt idx="4834">
                        <c:v>-1768253.1731825301</c:v>
                      </c:pt>
                      <c:pt idx="4835">
                        <c:v>-1774692.2627429201</c:v>
                      </c:pt>
                      <c:pt idx="4836">
                        <c:v>-1723860.1661882</c:v>
                      </c:pt>
                      <c:pt idx="4837">
                        <c:v>-1775079.1949500199</c:v>
                      </c:pt>
                      <c:pt idx="4838">
                        <c:v>-1775437.09823649</c:v>
                      </c:pt>
                      <c:pt idx="4839">
                        <c:v>-1784884.6269424399</c:v>
                      </c:pt>
                      <c:pt idx="4840">
                        <c:v>-1809467.22034592</c:v>
                      </c:pt>
                      <c:pt idx="4841">
                        <c:v>-1770926.5468619</c:v>
                      </c:pt>
                      <c:pt idx="4842">
                        <c:v>-1769711.1846710399</c:v>
                      </c:pt>
                      <c:pt idx="4843">
                        <c:v>-1782849.9483217001</c:v>
                      </c:pt>
                      <c:pt idx="4844">
                        <c:v>-1727415.1101744201</c:v>
                      </c:pt>
                      <c:pt idx="4845">
                        <c:v>-1800155.9631226</c:v>
                      </c:pt>
                      <c:pt idx="4846">
                        <c:v>-1773278.6391861001</c:v>
                      </c:pt>
                      <c:pt idx="4847">
                        <c:v>-1746144.32983584</c:v>
                      </c:pt>
                      <c:pt idx="4848">
                        <c:v>-1766725.5922094199</c:v>
                      </c:pt>
                      <c:pt idx="4849">
                        <c:v>-1776068.2841884401</c:v>
                      </c:pt>
                      <c:pt idx="4850">
                        <c:v>-1763773.9962321799</c:v>
                      </c:pt>
                      <c:pt idx="4851">
                        <c:v>-1810666.66119746</c:v>
                      </c:pt>
                      <c:pt idx="4852">
                        <c:v>-1802425.2737837101</c:v>
                      </c:pt>
                      <c:pt idx="4853">
                        <c:v>-1802674.9225281801</c:v>
                      </c:pt>
                      <c:pt idx="4854">
                        <c:v>-1781064.1413861001</c:v>
                      </c:pt>
                      <c:pt idx="4855">
                        <c:v>-1776488.7920692</c:v>
                      </c:pt>
                      <c:pt idx="4856">
                        <c:v>-1819407.94703225</c:v>
                      </c:pt>
                      <c:pt idx="4857">
                        <c:v>-1800239.31475963</c:v>
                      </c:pt>
                      <c:pt idx="4858">
                        <c:v>-1787566.42771914</c:v>
                      </c:pt>
                      <c:pt idx="4859">
                        <c:v>-1778609.2944994599</c:v>
                      </c:pt>
                      <c:pt idx="4860">
                        <c:v>-1784151.4284521299</c:v>
                      </c:pt>
                      <c:pt idx="4861">
                        <c:v>-1787216.91727709</c:v>
                      </c:pt>
                      <c:pt idx="4862">
                        <c:v>-1740012.0057721599</c:v>
                      </c:pt>
                      <c:pt idx="4863">
                        <c:v>-1821934.7766539</c:v>
                      </c:pt>
                      <c:pt idx="4864">
                        <c:v>-1792295.05916165</c:v>
                      </c:pt>
                      <c:pt idx="4865">
                        <c:v>-1751272.9501561299</c:v>
                      </c:pt>
                      <c:pt idx="4866">
                        <c:v>-1772685.81067273</c:v>
                      </c:pt>
                      <c:pt idx="4867">
                        <c:v>-1741145.50085974</c:v>
                      </c:pt>
                      <c:pt idx="4868">
                        <c:v>-1746528.2188250399</c:v>
                      </c:pt>
                      <c:pt idx="4869">
                        <c:v>-1748372.4948571799</c:v>
                      </c:pt>
                      <c:pt idx="4870">
                        <c:v>-1752949.80248374</c:v>
                      </c:pt>
                      <c:pt idx="4871">
                        <c:v>-1762193.31008799</c:v>
                      </c:pt>
                      <c:pt idx="4872">
                        <c:v>-1798464.2083088099</c:v>
                      </c:pt>
                      <c:pt idx="4873">
                        <c:v>-1731988.4725781099</c:v>
                      </c:pt>
                      <c:pt idx="4874">
                        <c:v>-1746665.55183716</c:v>
                      </c:pt>
                      <c:pt idx="4875">
                        <c:v>-1795353.4598801399</c:v>
                      </c:pt>
                      <c:pt idx="4876">
                        <c:v>-1692394.49081285</c:v>
                      </c:pt>
                      <c:pt idx="4877">
                        <c:v>-1785856.4392712601</c:v>
                      </c:pt>
                      <c:pt idx="4878">
                        <c:v>-1782379.5972611101</c:v>
                      </c:pt>
                      <c:pt idx="4879">
                        <c:v>-1753749.76875867</c:v>
                      </c:pt>
                      <c:pt idx="4880">
                        <c:v>-1764809.34187093</c:v>
                      </c:pt>
                      <c:pt idx="4881">
                        <c:v>-1757255.52631671</c:v>
                      </c:pt>
                      <c:pt idx="4882">
                        <c:v>-1802915.7598296399</c:v>
                      </c:pt>
                      <c:pt idx="4883">
                        <c:v>-1748056.8500735399</c:v>
                      </c:pt>
                      <c:pt idx="4884">
                        <c:v>-1783850.5908908399</c:v>
                      </c:pt>
                      <c:pt idx="4885">
                        <c:v>-1776721.4173749499</c:v>
                      </c:pt>
                      <c:pt idx="4886">
                        <c:v>-1756817.77363518</c:v>
                      </c:pt>
                      <c:pt idx="4887">
                        <c:v>-1800316.5746972901</c:v>
                      </c:pt>
                      <c:pt idx="4888">
                        <c:v>-1712045.7678120199</c:v>
                      </c:pt>
                      <c:pt idx="4889">
                        <c:v>-1799029.8867776601</c:v>
                      </c:pt>
                      <c:pt idx="4890">
                        <c:v>-1793832.4283400299</c:v>
                      </c:pt>
                      <c:pt idx="4891">
                        <c:v>-1796597.4519386999</c:v>
                      </c:pt>
                      <c:pt idx="4892">
                        <c:v>-1746132.1600089699</c:v>
                      </c:pt>
                      <c:pt idx="4893">
                        <c:v>-1778662.7046075901</c:v>
                      </c:pt>
                      <c:pt idx="4894">
                        <c:v>-1774036.9342005099</c:v>
                      </c:pt>
                      <c:pt idx="4895">
                        <c:v>-1757495.4116680301</c:v>
                      </c:pt>
                      <c:pt idx="4896">
                        <c:v>-1781230.5915163299</c:v>
                      </c:pt>
                      <c:pt idx="4897">
                        <c:v>-1825286.21079107</c:v>
                      </c:pt>
                      <c:pt idx="4898">
                        <c:v>-1756996.2135626001</c:v>
                      </c:pt>
                      <c:pt idx="4899">
                        <c:v>-1813682.22510165</c:v>
                      </c:pt>
                      <c:pt idx="4900">
                        <c:v>-1737987.59362982</c:v>
                      </c:pt>
                      <c:pt idx="4901">
                        <c:v>-1780851.7332161099</c:v>
                      </c:pt>
                      <c:pt idx="4902">
                        <c:v>-1783185.72814</c:v>
                      </c:pt>
                      <c:pt idx="4903">
                        <c:v>-1746412.6596230599</c:v>
                      </c:pt>
                      <c:pt idx="4904">
                        <c:v>-1785170.3985067301</c:v>
                      </c:pt>
                      <c:pt idx="4905">
                        <c:v>-1747279.1047471999</c:v>
                      </c:pt>
                      <c:pt idx="4906">
                        <c:v>-1776286.5983160301</c:v>
                      </c:pt>
                      <c:pt idx="4907">
                        <c:v>-1756544.29436863</c:v>
                      </c:pt>
                      <c:pt idx="4908">
                        <c:v>-1731710.0745240999</c:v>
                      </c:pt>
                      <c:pt idx="4909">
                        <c:v>-1745172.9591651999</c:v>
                      </c:pt>
                      <c:pt idx="4910">
                        <c:v>-1761732.2816548699</c:v>
                      </c:pt>
                      <c:pt idx="4911">
                        <c:v>-1817432.71100443</c:v>
                      </c:pt>
                      <c:pt idx="4912">
                        <c:v>-1773889.68403272</c:v>
                      </c:pt>
                      <c:pt idx="4913">
                        <c:v>-1816324.33692286</c:v>
                      </c:pt>
                      <c:pt idx="4914">
                        <c:v>-1792234.93372113</c:v>
                      </c:pt>
                      <c:pt idx="4915">
                        <c:v>-1780443.18201946</c:v>
                      </c:pt>
                      <c:pt idx="4916">
                        <c:v>-1777333.871051</c:v>
                      </c:pt>
                      <c:pt idx="4917">
                        <c:v>-1771517.6794623099</c:v>
                      </c:pt>
                      <c:pt idx="4918">
                        <c:v>-1780183.6080374999</c:v>
                      </c:pt>
                      <c:pt idx="4919">
                        <c:v>-1736144.2061274401</c:v>
                      </c:pt>
                      <c:pt idx="4920">
                        <c:v>-1728011.80174709</c:v>
                      </c:pt>
                      <c:pt idx="4921">
                        <c:v>-1783320.2152645299</c:v>
                      </c:pt>
                      <c:pt idx="4922">
                        <c:v>-1739696.699847</c:v>
                      </c:pt>
                      <c:pt idx="4923">
                        <c:v>-1755788.00883445</c:v>
                      </c:pt>
                      <c:pt idx="4924">
                        <c:v>-1769212.5039083699</c:v>
                      </c:pt>
                      <c:pt idx="4925">
                        <c:v>-1791046.6740673699</c:v>
                      </c:pt>
                      <c:pt idx="4926">
                        <c:v>-1753666.7265089301</c:v>
                      </c:pt>
                      <c:pt idx="4927">
                        <c:v>-1814415.6280896401</c:v>
                      </c:pt>
                      <c:pt idx="4928">
                        <c:v>-1785465.9001865599</c:v>
                      </c:pt>
                      <c:pt idx="4929">
                        <c:v>-1783648.03288713</c:v>
                      </c:pt>
                      <c:pt idx="4930">
                        <c:v>-1796059.1369229101</c:v>
                      </c:pt>
                      <c:pt idx="4931">
                        <c:v>-1790323.52477276</c:v>
                      </c:pt>
                      <c:pt idx="4932">
                        <c:v>-1803529.6693360701</c:v>
                      </c:pt>
                      <c:pt idx="4933">
                        <c:v>-1795382.09584847</c:v>
                      </c:pt>
                      <c:pt idx="4934">
                        <c:v>-1716567.9283602301</c:v>
                      </c:pt>
                      <c:pt idx="4935">
                        <c:v>-1792765.8019683701</c:v>
                      </c:pt>
                      <c:pt idx="4936">
                        <c:v>-1785806.70218081</c:v>
                      </c:pt>
                      <c:pt idx="4937">
                        <c:v>-1785546.21255588</c:v>
                      </c:pt>
                      <c:pt idx="4938">
                        <c:v>-1745654.8368188699</c:v>
                      </c:pt>
                      <c:pt idx="4939">
                        <c:v>-1762109.8206147701</c:v>
                      </c:pt>
                      <c:pt idx="4940">
                        <c:v>-1792864.0179608201</c:v>
                      </c:pt>
                      <c:pt idx="4941">
                        <c:v>-1775065.5181322601</c:v>
                      </c:pt>
                      <c:pt idx="4942">
                        <c:v>-1756619.19214241</c:v>
                      </c:pt>
                      <c:pt idx="4943">
                        <c:v>-1729732.28759329</c:v>
                      </c:pt>
                      <c:pt idx="4944">
                        <c:v>-1774640.19301535</c:v>
                      </c:pt>
                      <c:pt idx="4945">
                        <c:v>-1801650.5676472201</c:v>
                      </c:pt>
                      <c:pt idx="4946">
                        <c:v>-1750870.36577948</c:v>
                      </c:pt>
                      <c:pt idx="4947">
                        <c:v>-1786615.1063276001</c:v>
                      </c:pt>
                      <c:pt idx="4948">
                        <c:v>-1727163.29259463</c:v>
                      </c:pt>
                      <c:pt idx="4949">
                        <c:v>-1789502.58855282</c:v>
                      </c:pt>
                      <c:pt idx="4950">
                        <c:v>-1791129.10701264</c:v>
                      </c:pt>
                      <c:pt idx="4951">
                        <c:v>-1804034.12801688</c:v>
                      </c:pt>
                      <c:pt idx="4952">
                        <c:v>-1746168.96817838</c:v>
                      </c:pt>
                      <c:pt idx="4953">
                        <c:v>-1780653.9253692101</c:v>
                      </c:pt>
                      <c:pt idx="4954">
                        <c:v>-1750380.05638878</c:v>
                      </c:pt>
                      <c:pt idx="4955">
                        <c:v>-1729136.72371054</c:v>
                      </c:pt>
                      <c:pt idx="4956">
                        <c:v>-1723694.61536937</c:v>
                      </c:pt>
                      <c:pt idx="4957">
                        <c:v>-1757970.90589752</c:v>
                      </c:pt>
                      <c:pt idx="4958">
                        <c:v>-1727746.7472204701</c:v>
                      </c:pt>
                      <c:pt idx="4959">
                        <c:v>-1744848.93112294</c:v>
                      </c:pt>
                      <c:pt idx="4960">
                        <c:v>-1780325.74900332</c:v>
                      </c:pt>
                      <c:pt idx="4961">
                        <c:v>-1768197.6179390999</c:v>
                      </c:pt>
                      <c:pt idx="4962">
                        <c:v>-1747871.43446827</c:v>
                      </c:pt>
                      <c:pt idx="4963">
                        <c:v>-1806746.8492145699</c:v>
                      </c:pt>
                      <c:pt idx="4964">
                        <c:v>-1762783.5932249101</c:v>
                      </c:pt>
                      <c:pt idx="4965">
                        <c:v>-1770113.47319257</c:v>
                      </c:pt>
                      <c:pt idx="4966">
                        <c:v>-1770360.5494999101</c:v>
                      </c:pt>
                      <c:pt idx="4967">
                        <c:v>-1775459.32250116</c:v>
                      </c:pt>
                      <c:pt idx="4968">
                        <c:v>-1755420.32887806</c:v>
                      </c:pt>
                      <c:pt idx="4969">
                        <c:v>-1764472.69050756</c:v>
                      </c:pt>
                      <c:pt idx="4970">
                        <c:v>-1801078.02436901</c:v>
                      </c:pt>
                      <c:pt idx="4971">
                        <c:v>-1747769.9170548001</c:v>
                      </c:pt>
                      <c:pt idx="4972">
                        <c:v>-1755149.41234039</c:v>
                      </c:pt>
                      <c:pt idx="4973">
                        <c:v>-1776449.19558291</c:v>
                      </c:pt>
                      <c:pt idx="4974">
                        <c:v>-1739477.9777049699</c:v>
                      </c:pt>
                      <c:pt idx="4975">
                        <c:v>-1794639.3591545899</c:v>
                      </c:pt>
                      <c:pt idx="4976">
                        <c:v>-1781026.19225075</c:v>
                      </c:pt>
                      <c:pt idx="4977">
                        <c:v>-1805556.0616272299</c:v>
                      </c:pt>
                      <c:pt idx="4978">
                        <c:v>-1768927.0944918001</c:v>
                      </c:pt>
                      <c:pt idx="4979">
                        <c:v>-1699826.9832796</c:v>
                      </c:pt>
                      <c:pt idx="4980">
                        <c:v>-1753448.01852924</c:v>
                      </c:pt>
                      <c:pt idx="4981">
                        <c:v>-1769254.86084932</c:v>
                      </c:pt>
                      <c:pt idx="4982">
                        <c:v>-1790769.86079273</c:v>
                      </c:pt>
                      <c:pt idx="4983">
                        <c:v>-1773154.06540404</c:v>
                      </c:pt>
                      <c:pt idx="4984">
                        <c:v>-1789904.5195748799</c:v>
                      </c:pt>
                      <c:pt idx="4985">
                        <c:v>-1727169.1635128499</c:v>
                      </c:pt>
                      <c:pt idx="4986">
                        <c:v>-1769926.74070142</c:v>
                      </c:pt>
                      <c:pt idx="4987">
                        <c:v>-1733026.5193157101</c:v>
                      </c:pt>
                      <c:pt idx="4988">
                        <c:v>-1763848.8023170901</c:v>
                      </c:pt>
                      <c:pt idx="4989">
                        <c:v>-1748362.7578404599</c:v>
                      </c:pt>
                      <c:pt idx="4990">
                        <c:v>-1729301.51076083</c:v>
                      </c:pt>
                      <c:pt idx="4991">
                        <c:v>-1758149.14091707</c:v>
                      </c:pt>
                      <c:pt idx="4992">
                        <c:v>-1754198.9921149199</c:v>
                      </c:pt>
                      <c:pt idx="4993">
                        <c:v>-1767302.79518191</c:v>
                      </c:pt>
                      <c:pt idx="4994">
                        <c:v>-1759210.9987840999</c:v>
                      </c:pt>
                      <c:pt idx="4995">
                        <c:v>-1780454.89891919</c:v>
                      </c:pt>
                      <c:pt idx="4996">
                        <c:v>-1791871.77708962</c:v>
                      </c:pt>
                      <c:pt idx="4997">
                        <c:v>-1771377.42412565</c:v>
                      </c:pt>
                      <c:pt idx="4998">
                        <c:v>-1786234.11330215</c:v>
                      </c:pt>
                      <c:pt idx="4999">
                        <c:v>-1820653.4534831501</c:v>
                      </c:pt>
                      <c:pt idx="5000">
                        <c:v>-1771130.32835391</c:v>
                      </c:pt>
                      <c:pt idx="5001">
                        <c:v>-1744168.4171364999</c:v>
                      </c:pt>
                      <c:pt idx="5002">
                        <c:v>-1779794.5402786201</c:v>
                      </c:pt>
                      <c:pt idx="5003">
                        <c:v>-1785553.6249783</c:v>
                      </c:pt>
                      <c:pt idx="5004">
                        <c:v>-1747090.52108783</c:v>
                      </c:pt>
                      <c:pt idx="5005">
                        <c:v>-1751673.7755004</c:v>
                      </c:pt>
                      <c:pt idx="5006">
                        <c:v>-1785554.47263775</c:v>
                      </c:pt>
                      <c:pt idx="5007">
                        <c:v>-1797534.39268135</c:v>
                      </c:pt>
                      <c:pt idx="5008">
                        <c:v>-1763955.09909625</c:v>
                      </c:pt>
                      <c:pt idx="5009">
                        <c:v>-1767554.0753236699</c:v>
                      </c:pt>
                      <c:pt idx="5010">
                        <c:v>-1746629.51874458</c:v>
                      </c:pt>
                      <c:pt idx="5011">
                        <c:v>-1766237.2175748199</c:v>
                      </c:pt>
                      <c:pt idx="5012">
                        <c:v>-1756392.19962906</c:v>
                      </c:pt>
                      <c:pt idx="5013">
                        <c:v>-1721257.18813388</c:v>
                      </c:pt>
                      <c:pt idx="5014">
                        <c:v>-1782749.9735930201</c:v>
                      </c:pt>
                      <c:pt idx="5015">
                        <c:v>-1762508.40103296</c:v>
                      </c:pt>
                      <c:pt idx="5016">
                        <c:v>-1762287.5174580601</c:v>
                      </c:pt>
                      <c:pt idx="5017">
                        <c:v>-1767848.50366624</c:v>
                      </c:pt>
                      <c:pt idx="5018">
                        <c:v>-1779368.63367961</c:v>
                      </c:pt>
                      <c:pt idx="5019">
                        <c:v>-1777717.3888773699</c:v>
                      </c:pt>
                      <c:pt idx="5020">
                        <c:v>-1754493.34290412</c:v>
                      </c:pt>
                      <c:pt idx="5021">
                        <c:v>-1726067.98136729</c:v>
                      </c:pt>
                      <c:pt idx="5022">
                        <c:v>-1706319.7040765099</c:v>
                      </c:pt>
                      <c:pt idx="5023">
                        <c:v>-1728917.4192206301</c:v>
                      </c:pt>
                      <c:pt idx="5024">
                        <c:v>-1786846.75946413</c:v>
                      </c:pt>
                      <c:pt idx="5025">
                        <c:v>-1716988.48069469</c:v>
                      </c:pt>
                      <c:pt idx="5026">
                        <c:v>-1725489.33688254</c:v>
                      </c:pt>
                      <c:pt idx="5027">
                        <c:v>-1762909.0719759399</c:v>
                      </c:pt>
                      <c:pt idx="5028">
                        <c:v>-1789013.0639464499</c:v>
                      </c:pt>
                      <c:pt idx="5029">
                        <c:v>-1768283.0692006899</c:v>
                      </c:pt>
                      <c:pt idx="5030">
                        <c:v>-1768574.3685552301</c:v>
                      </c:pt>
                      <c:pt idx="5031">
                        <c:v>-1742818.83177214</c:v>
                      </c:pt>
                      <c:pt idx="5032">
                        <c:v>-1737232.74634056</c:v>
                      </c:pt>
                      <c:pt idx="5033">
                        <c:v>-1757430.4624807399</c:v>
                      </c:pt>
                      <c:pt idx="5034">
                        <c:v>-1769240.4960993</c:v>
                      </c:pt>
                      <c:pt idx="5035">
                        <c:v>-1784095.6120045399</c:v>
                      </c:pt>
                      <c:pt idx="5036">
                        <c:v>-1752347.46277845</c:v>
                      </c:pt>
                      <c:pt idx="5037">
                        <c:v>-1726292.36295678</c:v>
                      </c:pt>
                      <c:pt idx="5038">
                        <c:v>-1745027.0500026301</c:v>
                      </c:pt>
                      <c:pt idx="5039">
                        <c:v>-1753011.8706019199</c:v>
                      </c:pt>
                      <c:pt idx="5040">
                        <c:v>-1712183.99934769</c:v>
                      </c:pt>
                      <c:pt idx="5041">
                        <c:v>-1775948.4446076299</c:v>
                      </c:pt>
                      <c:pt idx="5042">
                        <c:v>-1788708.5543088501</c:v>
                      </c:pt>
                      <c:pt idx="5043">
                        <c:v>-1753128.9625615501</c:v>
                      </c:pt>
                      <c:pt idx="5044">
                        <c:v>-1760649.3377372499</c:v>
                      </c:pt>
                      <c:pt idx="5045">
                        <c:v>-1774230.4502483299</c:v>
                      </c:pt>
                      <c:pt idx="5046">
                        <c:v>-1746170.23125127</c:v>
                      </c:pt>
                      <c:pt idx="5047">
                        <c:v>-1781528.0473336501</c:v>
                      </c:pt>
                      <c:pt idx="5048">
                        <c:v>-1755190.4715108101</c:v>
                      </c:pt>
                      <c:pt idx="5049">
                        <c:v>-1787859.7629550099</c:v>
                      </c:pt>
                      <c:pt idx="5050">
                        <c:v>-1771516.6776870401</c:v>
                      </c:pt>
                      <c:pt idx="5051">
                        <c:v>-1749673.9461302501</c:v>
                      </c:pt>
                      <c:pt idx="5052">
                        <c:v>-1763679.19844697</c:v>
                      </c:pt>
                      <c:pt idx="5053">
                        <c:v>-1786899.1804152599</c:v>
                      </c:pt>
                      <c:pt idx="5054">
                        <c:v>-1775403.88506673</c:v>
                      </c:pt>
                      <c:pt idx="5055">
                        <c:v>-1779258.7164008301</c:v>
                      </c:pt>
                      <c:pt idx="5056">
                        <c:v>-1734813.8232843301</c:v>
                      </c:pt>
                      <c:pt idx="5057">
                        <c:v>-1771489.4504233799</c:v>
                      </c:pt>
                      <c:pt idx="5058">
                        <c:v>-1734998.91490103</c:v>
                      </c:pt>
                      <c:pt idx="5059">
                        <c:v>-1772174.0899763301</c:v>
                      </c:pt>
                      <c:pt idx="5060">
                        <c:v>-1715227.4235054001</c:v>
                      </c:pt>
                      <c:pt idx="5061">
                        <c:v>-1761552.9951489801</c:v>
                      </c:pt>
                      <c:pt idx="5062">
                        <c:v>-1780556.82148343</c:v>
                      </c:pt>
                      <c:pt idx="5063">
                        <c:v>-1791544.98531804</c:v>
                      </c:pt>
                      <c:pt idx="5064">
                        <c:v>-1755555.6440499099</c:v>
                      </c:pt>
                      <c:pt idx="5065">
                        <c:v>-1784286.6675787901</c:v>
                      </c:pt>
                      <c:pt idx="5066">
                        <c:v>-1778410.8480875299</c:v>
                      </c:pt>
                      <c:pt idx="5067">
                        <c:v>-1784908.88832464</c:v>
                      </c:pt>
                      <c:pt idx="5068">
                        <c:v>-1738747.0673857101</c:v>
                      </c:pt>
                      <c:pt idx="5069">
                        <c:v>-1792132.18784734</c:v>
                      </c:pt>
                      <c:pt idx="5070">
                        <c:v>-1730710.55424438</c:v>
                      </c:pt>
                      <c:pt idx="5071">
                        <c:v>-1771396.0641493499</c:v>
                      </c:pt>
                      <c:pt idx="5072">
                        <c:v>-1778656.04789337</c:v>
                      </c:pt>
                      <c:pt idx="5073">
                        <c:v>-1756659.9537327399</c:v>
                      </c:pt>
                      <c:pt idx="5074">
                        <c:v>-1776052.3453262099</c:v>
                      </c:pt>
                      <c:pt idx="5075">
                        <c:v>-1724860.6509698699</c:v>
                      </c:pt>
                      <c:pt idx="5076">
                        <c:v>-1772339.36623013</c:v>
                      </c:pt>
                      <c:pt idx="5077">
                        <c:v>-1709154.7710044801</c:v>
                      </c:pt>
                      <c:pt idx="5078">
                        <c:v>-1747182.0642436901</c:v>
                      </c:pt>
                      <c:pt idx="5079">
                        <c:v>-1773823.09215542</c:v>
                      </c:pt>
                      <c:pt idx="5080">
                        <c:v>-1780278.07028843</c:v>
                      </c:pt>
                      <c:pt idx="5081">
                        <c:v>-1737589.4382366899</c:v>
                      </c:pt>
                      <c:pt idx="5082">
                        <c:v>-1773671.2488118601</c:v>
                      </c:pt>
                      <c:pt idx="5083">
                        <c:v>-1784799.40335912</c:v>
                      </c:pt>
                      <c:pt idx="5084">
                        <c:v>-1781155.43136292</c:v>
                      </c:pt>
                      <c:pt idx="5085">
                        <c:v>-1798800.25152423</c:v>
                      </c:pt>
                      <c:pt idx="5086">
                        <c:v>-1765030.86917431</c:v>
                      </c:pt>
                      <c:pt idx="5087">
                        <c:v>-1726215.8555787001</c:v>
                      </c:pt>
                      <c:pt idx="5088">
                        <c:v>-1748528.6906290101</c:v>
                      </c:pt>
                      <c:pt idx="5089">
                        <c:v>-1756089.9457127301</c:v>
                      </c:pt>
                      <c:pt idx="5090">
                        <c:v>-1783145.5605132801</c:v>
                      </c:pt>
                      <c:pt idx="5091">
                        <c:v>-1738679.1035515701</c:v>
                      </c:pt>
                      <c:pt idx="5092">
                        <c:v>-1785800.87207213</c:v>
                      </c:pt>
                      <c:pt idx="5093">
                        <c:v>-1773745.2602987001</c:v>
                      </c:pt>
                      <c:pt idx="5094">
                        <c:v>-1714996.8341578499</c:v>
                      </c:pt>
                      <c:pt idx="5095">
                        <c:v>-1779489.8667816799</c:v>
                      </c:pt>
                      <c:pt idx="5096">
                        <c:v>-1777114.9020581001</c:v>
                      </c:pt>
                      <c:pt idx="5097">
                        <c:v>-1773566.4589543799</c:v>
                      </c:pt>
                      <c:pt idx="5098">
                        <c:v>-1723985.01364378</c:v>
                      </c:pt>
                      <c:pt idx="5099">
                        <c:v>-1718387.04290877</c:v>
                      </c:pt>
                      <c:pt idx="5100">
                        <c:v>-1702261.6189977301</c:v>
                      </c:pt>
                      <c:pt idx="5101">
                        <c:v>-1734467.03636257</c:v>
                      </c:pt>
                      <c:pt idx="5102">
                        <c:v>-1796758.14622</c:v>
                      </c:pt>
                      <c:pt idx="5103">
                        <c:v>-1740306.2800969</c:v>
                      </c:pt>
                      <c:pt idx="5104">
                        <c:v>-1746436.18972785</c:v>
                      </c:pt>
                      <c:pt idx="5105">
                        <c:v>-1762285.9759265101</c:v>
                      </c:pt>
                      <c:pt idx="5106">
                        <c:v>-1764148.05853771</c:v>
                      </c:pt>
                      <c:pt idx="5107">
                        <c:v>-1776858.4123277401</c:v>
                      </c:pt>
                      <c:pt idx="5108">
                        <c:v>-1757852.1892205901</c:v>
                      </c:pt>
                      <c:pt idx="5109">
                        <c:v>-1762365.80762233</c:v>
                      </c:pt>
                      <c:pt idx="5110">
                        <c:v>-1743039.48061914</c:v>
                      </c:pt>
                      <c:pt idx="5111">
                        <c:v>-1745635.69037821</c:v>
                      </c:pt>
                      <c:pt idx="5112">
                        <c:v>-1750176.4879920899</c:v>
                      </c:pt>
                      <c:pt idx="5113">
                        <c:v>-1724789.1750151101</c:v>
                      </c:pt>
                      <c:pt idx="5114">
                        <c:v>-1785178.0721284801</c:v>
                      </c:pt>
                      <c:pt idx="5115">
                        <c:v>-1739193.4877851601</c:v>
                      </c:pt>
                      <c:pt idx="5116">
                        <c:v>-1748029.0397119799</c:v>
                      </c:pt>
                      <c:pt idx="5117">
                        <c:v>-1723331.5448264501</c:v>
                      </c:pt>
                      <c:pt idx="5118">
                        <c:v>-1780479.51586741</c:v>
                      </c:pt>
                      <c:pt idx="5119">
                        <c:v>-1734599.1056216201</c:v>
                      </c:pt>
                      <c:pt idx="5120">
                        <c:v>-1769793.2365365699</c:v>
                      </c:pt>
                      <c:pt idx="5121">
                        <c:v>-1736098.15427945</c:v>
                      </c:pt>
                      <c:pt idx="5122">
                        <c:v>-1763032.1835385</c:v>
                      </c:pt>
                      <c:pt idx="5123">
                        <c:v>-1773820.6117988699</c:v>
                      </c:pt>
                      <c:pt idx="5124">
                        <c:v>-1739726.1777408801</c:v>
                      </c:pt>
                      <c:pt idx="5125">
                        <c:v>-1770696.62655109</c:v>
                      </c:pt>
                      <c:pt idx="5126">
                        <c:v>-1695854.2189920801</c:v>
                      </c:pt>
                      <c:pt idx="5127">
                        <c:v>-1751337.21546291</c:v>
                      </c:pt>
                      <c:pt idx="5128">
                        <c:v>-1735370.3071208601</c:v>
                      </c:pt>
                      <c:pt idx="5129">
                        <c:v>-1749195.81268042</c:v>
                      </c:pt>
                      <c:pt idx="5130">
                        <c:v>-1750659.3823949301</c:v>
                      </c:pt>
                      <c:pt idx="5131">
                        <c:v>-1723751.29386032</c:v>
                      </c:pt>
                      <c:pt idx="5132">
                        <c:v>-1700403.10827878</c:v>
                      </c:pt>
                      <c:pt idx="5133">
                        <c:v>-1760966.8365130101</c:v>
                      </c:pt>
                      <c:pt idx="5134">
                        <c:v>-1752950.6451894001</c:v>
                      </c:pt>
                      <c:pt idx="5135">
                        <c:v>-1755966.17574725</c:v>
                      </c:pt>
                      <c:pt idx="5136">
                        <c:v>-1683325.7012793301</c:v>
                      </c:pt>
                      <c:pt idx="5137">
                        <c:v>-1741320.1519776499</c:v>
                      </c:pt>
                      <c:pt idx="5138">
                        <c:v>-1717788.15289054</c:v>
                      </c:pt>
                      <c:pt idx="5139">
                        <c:v>-1788744.5939006701</c:v>
                      </c:pt>
                      <c:pt idx="5140">
                        <c:v>-1753078.84974958</c:v>
                      </c:pt>
                      <c:pt idx="5141">
                        <c:v>-1716030.2420054399</c:v>
                      </c:pt>
                      <c:pt idx="5142">
                        <c:v>-1719216.14954886</c:v>
                      </c:pt>
                      <c:pt idx="5143">
                        <c:v>-1734414.2983228001</c:v>
                      </c:pt>
                      <c:pt idx="5144">
                        <c:v>-1698792.91752267</c:v>
                      </c:pt>
                      <c:pt idx="5145">
                        <c:v>-1731467.55790148</c:v>
                      </c:pt>
                      <c:pt idx="5146">
                        <c:v>-1684204.8581264999</c:v>
                      </c:pt>
                      <c:pt idx="5147">
                        <c:v>-1753963.8797484301</c:v>
                      </c:pt>
                      <c:pt idx="5148">
                        <c:v>-1764382.76694137</c:v>
                      </c:pt>
                      <c:pt idx="5149">
                        <c:v>-1719865.7742552401</c:v>
                      </c:pt>
                      <c:pt idx="5150">
                        <c:v>-1741905.4116488299</c:v>
                      </c:pt>
                      <c:pt idx="5151">
                        <c:v>-1743336.9099542201</c:v>
                      </c:pt>
                      <c:pt idx="5152">
                        <c:v>-1714005.6296874001</c:v>
                      </c:pt>
                      <c:pt idx="5153">
                        <c:v>-1708382.0940716499</c:v>
                      </c:pt>
                      <c:pt idx="5154">
                        <c:v>-1729162.3997379399</c:v>
                      </c:pt>
                      <c:pt idx="5155">
                        <c:v>-1754742.61087338</c:v>
                      </c:pt>
                      <c:pt idx="5156">
                        <c:v>-1751203.5175739201</c:v>
                      </c:pt>
                      <c:pt idx="5157">
                        <c:v>-1712255.1666218301</c:v>
                      </c:pt>
                      <c:pt idx="5158">
                        <c:v>-1710826.9804627099</c:v>
                      </c:pt>
                      <c:pt idx="5159">
                        <c:v>-1761347.14217403</c:v>
                      </c:pt>
                      <c:pt idx="5160">
                        <c:v>-1707533.3431804399</c:v>
                      </c:pt>
                      <c:pt idx="5161">
                        <c:v>-1773908.0576261999</c:v>
                      </c:pt>
                      <c:pt idx="5162">
                        <c:v>-1728487.6805348799</c:v>
                      </c:pt>
                      <c:pt idx="5163">
                        <c:v>-1704118.7427070499</c:v>
                      </c:pt>
                      <c:pt idx="5164">
                        <c:v>-1741261.66657563</c:v>
                      </c:pt>
                      <c:pt idx="5165">
                        <c:v>-1736215.3118551399</c:v>
                      </c:pt>
                      <c:pt idx="5166">
                        <c:v>-1730172.6205764399</c:v>
                      </c:pt>
                      <c:pt idx="5167">
                        <c:v>-1706569.32019543</c:v>
                      </c:pt>
                      <c:pt idx="5168">
                        <c:v>-1741952.1708923499</c:v>
                      </c:pt>
                      <c:pt idx="5169">
                        <c:v>-1762429.7877143</c:v>
                      </c:pt>
                      <c:pt idx="5170">
                        <c:v>-1732145.59054098</c:v>
                      </c:pt>
                      <c:pt idx="5171">
                        <c:v>-1734002.17906537</c:v>
                      </c:pt>
                      <c:pt idx="5172">
                        <c:v>-1712146.5996616001</c:v>
                      </c:pt>
                      <c:pt idx="5173">
                        <c:v>-1729339.45094743</c:v>
                      </c:pt>
                      <c:pt idx="5174">
                        <c:v>-1731815.4902709399</c:v>
                      </c:pt>
                      <c:pt idx="5175">
                        <c:v>-1749552.81510715</c:v>
                      </c:pt>
                      <c:pt idx="5176">
                        <c:v>-1686248.8577952101</c:v>
                      </c:pt>
                      <c:pt idx="5177">
                        <c:v>-1733679.96148692</c:v>
                      </c:pt>
                      <c:pt idx="5178">
                        <c:v>-1738376.2003570499</c:v>
                      </c:pt>
                      <c:pt idx="5179">
                        <c:v>-1713043.5322056799</c:v>
                      </c:pt>
                      <c:pt idx="5180">
                        <c:v>-1757088.4590119801</c:v>
                      </c:pt>
                      <c:pt idx="5181">
                        <c:v>-1696590.40085866</c:v>
                      </c:pt>
                      <c:pt idx="5182">
                        <c:v>-1760545.9002668301</c:v>
                      </c:pt>
                      <c:pt idx="5183">
                        <c:v>-1729023.5053765599</c:v>
                      </c:pt>
                      <c:pt idx="5184">
                        <c:v>-1756199.73384165</c:v>
                      </c:pt>
                      <c:pt idx="5185">
                        <c:v>-1751811.0760134701</c:v>
                      </c:pt>
                      <c:pt idx="5186">
                        <c:v>-1737096.4238485801</c:v>
                      </c:pt>
                      <c:pt idx="5187">
                        <c:v>-1753694.8108991501</c:v>
                      </c:pt>
                      <c:pt idx="5188">
                        <c:v>-1734674.6607671999</c:v>
                      </c:pt>
                      <c:pt idx="5189">
                        <c:v>-1753361.8433497599</c:v>
                      </c:pt>
                      <c:pt idx="5190">
                        <c:v>-1712852.88380678</c:v>
                      </c:pt>
                      <c:pt idx="5191">
                        <c:v>-1708495.3905776599</c:v>
                      </c:pt>
                      <c:pt idx="5192">
                        <c:v>-1751748.70726551</c:v>
                      </c:pt>
                      <c:pt idx="5193">
                        <c:v>-1750463.3372168001</c:v>
                      </c:pt>
                      <c:pt idx="5194">
                        <c:v>-1720804.6733290399</c:v>
                      </c:pt>
                      <c:pt idx="5195">
                        <c:v>-1733440.3054629799</c:v>
                      </c:pt>
                      <c:pt idx="5196">
                        <c:v>-1719472.6630593301</c:v>
                      </c:pt>
                      <c:pt idx="5197">
                        <c:v>-1749926.5093761</c:v>
                      </c:pt>
                      <c:pt idx="5198">
                        <c:v>-1698116.2020147301</c:v>
                      </c:pt>
                      <c:pt idx="5199">
                        <c:v>-1746026.1497450999</c:v>
                      </c:pt>
                      <c:pt idx="5200">
                        <c:v>-1741970.67553266</c:v>
                      </c:pt>
                      <c:pt idx="5201">
                        <c:v>-1704672.5706424301</c:v>
                      </c:pt>
                      <c:pt idx="5202">
                        <c:v>-1747682.82528734</c:v>
                      </c:pt>
                      <c:pt idx="5203">
                        <c:v>-1721788.36057399</c:v>
                      </c:pt>
                      <c:pt idx="5204">
                        <c:v>-1721190.9967805999</c:v>
                      </c:pt>
                      <c:pt idx="5205">
                        <c:v>-1728041.0275852701</c:v>
                      </c:pt>
                      <c:pt idx="5206">
                        <c:v>-1736724.11089549</c:v>
                      </c:pt>
                      <c:pt idx="5207">
                        <c:v>-1760321.1726425299</c:v>
                      </c:pt>
                      <c:pt idx="5208">
                        <c:v>-1695269.6291138099</c:v>
                      </c:pt>
                      <c:pt idx="5209">
                        <c:v>-1765416.2086108101</c:v>
                      </c:pt>
                      <c:pt idx="5210">
                        <c:v>-1704105.81716709</c:v>
                      </c:pt>
                      <c:pt idx="5211">
                        <c:v>-1735526.7429619101</c:v>
                      </c:pt>
                      <c:pt idx="5212">
                        <c:v>-1692368.4652791801</c:v>
                      </c:pt>
                      <c:pt idx="5213">
                        <c:v>-1727758.8751602501</c:v>
                      </c:pt>
                      <c:pt idx="5214">
                        <c:v>-1742802.53182206</c:v>
                      </c:pt>
                      <c:pt idx="5215">
                        <c:v>-1737333.5491556199</c:v>
                      </c:pt>
                      <c:pt idx="5216">
                        <c:v>-1737592.3245566899</c:v>
                      </c:pt>
                      <c:pt idx="5217">
                        <c:v>-1705414.73904409</c:v>
                      </c:pt>
                      <c:pt idx="5218">
                        <c:v>-1750629.7647148999</c:v>
                      </c:pt>
                      <c:pt idx="5219">
                        <c:v>-1744558.3262847599</c:v>
                      </c:pt>
                      <c:pt idx="5220">
                        <c:v>-1722402.4409192801</c:v>
                      </c:pt>
                      <c:pt idx="5221">
                        <c:v>-1710589.6666046199</c:v>
                      </c:pt>
                      <c:pt idx="5222">
                        <c:v>-1732938.30753923</c:v>
                      </c:pt>
                      <c:pt idx="5223">
                        <c:v>-1733968.7703782001</c:v>
                      </c:pt>
                      <c:pt idx="5224">
                        <c:v>-1717293.90001541</c:v>
                      </c:pt>
                      <c:pt idx="5225">
                        <c:v>-1753075.18882294</c:v>
                      </c:pt>
                      <c:pt idx="5226">
                        <c:v>-1762285.6830092799</c:v>
                      </c:pt>
                      <c:pt idx="5227">
                        <c:v>-1740092.4613600799</c:v>
                      </c:pt>
                      <c:pt idx="5228">
                        <c:v>-1728096.1667873799</c:v>
                      </c:pt>
                      <c:pt idx="5229">
                        <c:v>-1702795.14758804</c:v>
                      </c:pt>
                      <c:pt idx="5230">
                        <c:v>-1781639.28680047</c:v>
                      </c:pt>
                      <c:pt idx="5231">
                        <c:v>-1697179.62315269</c:v>
                      </c:pt>
                      <c:pt idx="5232">
                        <c:v>-1738825.95528147</c:v>
                      </c:pt>
                      <c:pt idx="5233">
                        <c:v>-1722914.3149862101</c:v>
                      </c:pt>
                      <c:pt idx="5234">
                        <c:v>-1721557.86977931</c:v>
                      </c:pt>
                      <c:pt idx="5235">
                        <c:v>-1733506.6029350201</c:v>
                      </c:pt>
                      <c:pt idx="5236">
                        <c:v>-1739392.54542588</c:v>
                      </c:pt>
                      <c:pt idx="5237">
                        <c:v>-1700041.6250495301</c:v>
                      </c:pt>
                      <c:pt idx="5238">
                        <c:v>-1706419.5356220601</c:v>
                      </c:pt>
                      <c:pt idx="5239">
                        <c:v>-1726040.62373889</c:v>
                      </c:pt>
                      <c:pt idx="5240">
                        <c:v>-1742923.00858489</c:v>
                      </c:pt>
                      <c:pt idx="5241">
                        <c:v>-1739771.45510284</c:v>
                      </c:pt>
                      <c:pt idx="5242">
                        <c:v>-1731125.8344157999</c:v>
                      </c:pt>
                      <c:pt idx="5243">
                        <c:v>-1695618.6407110801</c:v>
                      </c:pt>
                      <c:pt idx="5244">
                        <c:v>-1755766.9152694901</c:v>
                      </c:pt>
                      <c:pt idx="5245">
                        <c:v>-1680747.0855550801</c:v>
                      </c:pt>
                      <c:pt idx="5246">
                        <c:v>-1707040.61628422</c:v>
                      </c:pt>
                      <c:pt idx="5247">
                        <c:v>-1711172.6389784601</c:v>
                      </c:pt>
                      <c:pt idx="5248">
                        <c:v>-1689132.90142897</c:v>
                      </c:pt>
                      <c:pt idx="5249">
                        <c:v>-1694120.8957319099</c:v>
                      </c:pt>
                      <c:pt idx="5250">
                        <c:v>-1716201.4908007199</c:v>
                      </c:pt>
                      <c:pt idx="5251">
                        <c:v>-1736416.1539214</c:v>
                      </c:pt>
                      <c:pt idx="5252">
                        <c:v>-1769549.2113496501</c:v>
                      </c:pt>
                      <c:pt idx="5253">
                        <c:v>-1724211.4575295099</c:v>
                      </c:pt>
                      <c:pt idx="5254">
                        <c:v>-1718012.4941273599</c:v>
                      </c:pt>
                      <c:pt idx="5255">
                        <c:v>-1720566.1419065399</c:v>
                      </c:pt>
                      <c:pt idx="5256">
                        <c:v>-1769609.94364081</c:v>
                      </c:pt>
                      <c:pt idx="5257">
                        <c:v>-1745883.10356659</c:v>
                      </c:pt>
                      <c:pt idx="5258">
                        <c:v>-1769965.4377522799</c:v>
                      </c:pt>
                      <c:pt idx="5259">
                        <c:v>-1733687.5052866901</c:v>
                      </c:pt>
                      <c:pt idx="5260">
                        <c:v>-1734448.1315092</c:v>
                      </c:pt>
                      <c:pt idx="5261">
                        <c:v>-1760030.6492405899</c:v>
                      </c:pt>
                      <c:pt idx="5262">
                        <c:v>-1727965.4450974499</c:v>
                      </c:pt>
                      <c:pt idx="5263">
                        <c:v>-1708756.1983674499</c:v>
                      </c:pt>
                      <c:pt idx="5264">
                        <c:v>-1750978.9969119299</c:v>
                      </c:pt>
                      <c:pt idx="5265">
                        <c:v>-1750285.3052525001</c:v>
                      </c:pt>
                      <c:pt idx="5266">
                        <c:v>-1743126.11416747</c:v>
                      </c:pt>
                      <c:pt idx="5267">
                        <c:v>-1742236.1901249599</c:v>
                      </c:pt>
                      <c:pt idx="5268">
                        <c:v>-1715635.2823044599</c:v>
                      </c:pt>
                      <c:pt idx="5269">
                        <c:v>-1691563.70239759</c:v>
                      </c:pt>
                      <c:pt idx="5270">
                        <c:v>-1741690.2475852401</c:v>
                      </c:pt>
                      <c:pt idx="5271">
                        <c:v>-1682712.3032269101</c:v>
                      </c:pt>
                      <c:pt idx="5272">
                        <c:v>-1686010.34630487</c:v>
                      </c:pt>
                      <c:pt idx="5273">
                        <c:v>-1715111.44671927</c:v>
                      </c:pt>
                      <c:pt idx="5274">
                        <c:v>-1704735.8732723</c:v>
                      </c:pt>
                      <c:pt idx="5275">
                        <c:v>-1740240.6083483</c:v>
                      </c:pt>
                      <c:pt idx="5276">
                        <c:v>-1712058.3044716199</c:v>
                      </c:pt>
                      <c:pt idx="5277">
                        <c:v>-1767122.3770487199</c:v>
                      </c:pt>
                      <c:pt idx="5278">
                        <c:v>-1734329.63053854</c:v>
                      </c:pt>
                      <c:pt idx="5279">
                        <c:v>-1713510.634023</c:v>
                      </c:pt>
                      <c:pt idx="5280">
                        <c:v>-1715976.1931765899</c:v>
                      </c:pt>
                      <c:pt idx="5281">
                        <c:v>-1751011.5771745299</c:v>
                      </c:pt>
                      <c:pt idx="5282">
                        <c:v>-1744905.03391496</c:v>
                      </c:pt>
                      <c:pt idx="5283">
                        <c:v>-1748411.9667159901</c:v>
                      </c:pt>
                      <c:pt idx="5284">
                        <c:v>-1739688.4714533901</c:v>
                      </c:pt>
                      <c:pt idx="5285">
                        <c:v>-1732440.9677500101</c:v>
                      </c:pt>
                      <c:pt idx="5286">
                        <c:v>-1708044.09357932</c:v>
                      </c:pt>
                      <c:pt idx="5287">
                        <c:v>-1755207.9360475501</c:v>
                      </c:pt>
                      <c:pt idx="5288">
                        <c:v>-1694091.9412504199</c:v>
                      </c:pt>
                      <c:pt idx="5289">
                        <c:v>-1753660.50427742</c:v>
                      </c:pt>
                      <c:pt idx="5290">
                        <c:v>-1713228.5965734499</c:v>
                      </c:pt>
                      <c:pt idx="5291">
                        <c:v>-1734590.6088086299</c:v>
                      </c:pt>
                      <c:pt idx="5292">
                        <c:v>-1693845.21978423</c:v>
                      </c:pt>
                      <c:pt idx="5293">
                        <c:v>-1711294.5315247399</c:v>
                      </c:pt>
                      <c:pt idx="5294">
                        <c:v>-1707292.6717968101</c:v>
                      </c:pt>
                      <c:pt idx="5295">
                        <c:v>-1715318.64210849</c:v>
                      </c:pt>
                      <c:pt idx="5296">
                        <c:v>-1726865.7961874299</c:v>
                      </c:pt>
                      <c:pt idx="5297">
                        <c:v>-1761272.2189034601</c:v>
                      </c:pt>
                      <c:pt idx="5298">
                        <c:v>-1687604.4814184899</c:v>
                      </c:pt>
                      <c:pt idx="5299">
                        <c:v>-1707722.45545714</c:v>
                      </c:pt>
                      <c:pt idx="5300">
                        <c:v>-1751379.3373302</c:v>
                      </c:pt>
                      <c:pt idx="5301">
                        <c:v>-1745220.42725743</c:v>
                      </c:pt>
                      <c:pt idx="5302">
                        <c:v>-1708245.45730621</c:v>
                      </c:pt>
                      <c:pt idx="5303">
                        <c:v>-1714513.8294112899</c:v>
                      </c:pt>
                      <c:pt idx="5304">
                        <c:v>-1754073.6926074501</c:v>
                      </c:pt>
                      <c:pt idx="5305">
                        <c:v>-1698555.5150281</c:v>
                      </c:pt>
                      <c:pt idx="5306">
                        <c:v>-1749128.0095677101</c:v>
                      </c:pt>
                      <c:pt idx="5307">
                        <c:v>-1744524.23757485</c:v>
                      </c:pt>
                      <c:pt idx="5308">
                        <c:v>-1747282.13440491</c:v>
                      </c:pt>
                      <c:pt idx="5309">
                        <c:v>-1740986.98219547</c:v>
                      </c:pt>
                      <c:pt idx="5310">
                        <c:v>-1713975.3743103601</c:v>
                      </c:pt>
                      <c:pt idx="5311">
                        <c:v>-1699004.6701664</c:v>
                      </c:pt>
                      <c:pt idx="5312">
                        <c:v>-1731004.62335042</c:v>
                      </c:pt>
                      <c:pt idx="5313">
                        <c:v>-1745452.8768682601</c:v>
                      </c:pt>
                      <c:pt idx="5314">
                        <c:v>-1700511.0733695</c:v>
                      </c:pt>
                      <c:pt idx="5315">
                        <c:v>-1755546.8989868001</c:v>
                      </c:pt>
                      <c:pt idx="5316">
                        <c:v>-1735182.57021536</c:v>
                      </c:pt>
                      <c:pt idx="5317">
                        <c:v>-1719897.1318304499</c:v>
                      </c:pt>
                      <c:pt idx="5318">
                        <c:v>-1732448.0586151499</c:v>
                      </c:pt>
                      <c:pt idx="5319">
                        <c:v>-1673277.4144011801</c:v>
                      </c:pt>
                      <c:pt idx="5320">
                        <c:v>-1686154.80283422</c:v>
                      </c:pt>
                      <c:pt idx="5321">
                        <c:v>-1701412.7776625799</c:v>
                      </c:pt>
                      <c:pt idx="5322">
                        <c:v>-1741495.8405662901</c:v>
                      </c:pt>
                      <c:pt idx="5323">
                        <c:v>-1740264.2277697499</c:v>
                      </c:pt>
                      <c:pt idx="5324">
                        <c:v>-1671574.3804375101</c:v>
                      </c:pt>
                      <c:pt idx="5325">
                        <c:v>-1734580.9076910999</c:v>
                      </c:pt>
                      <c:pt idx="5326">
                        <c:v>-1742137.0011857799</c:v>
                      </c:pt>
                      <c:pt idx="5327">
                        <c:v>-1698562.87711894</c:v>
                      </c:pt>
                      <c:pt idx="5328">
                        <c:v>-1759010.2189944801</c:v>
                      </c:pt>
                      <c:pt idx="5329">
                        <c:v>-1679336.1072539301</c:v>
                      </c:pt>
                      <c:pt idx="5330">
                        <c:v>-1709332.8160075799</c:v>
                      </c:pt>
                      <c:pt idx="5331">
                        <c:v>-1747593.0141612701</c:v>
                      </c:pt>
                      <c:pt idx="5332">
                        <c:v>-1758958.3727169901</c:v>
                      </c:pt>
                      <c:pt idx="5333">
                        <c:v>-1682703.2854812201</c:v>
                      </c:pt>
                      <c:pt idx="5334">
                        <c:v>-1722349.0626795001</c:v>
                      </c:pt>
                      <c:pt idx="5335">
                        <c:v>-1759010.2189944801</c:v>
                      </c:pt>
                      <c:pt idx="5336">
                        <c:v>-1741441.8241103301</c:v>
                      </c:pt>
                      <c:pt idx="5337">
                        <c:v>-1686345.8124969299</c:v>
                      </c:pt>
                      <c:pt idx="5338">
                        <c:v>-1715409.3750827301</c:v>
                      </c:pt>
                      <c:pt idx="5339">
                        <c:v>-1748100.6345877</c:v>
                      </c:pt>
                      <c:pt idx="5340">
                        <c:v>-1746546.3939807001</c:v>
                      </c:pt>
                      <c:pt idx="5341">
                        <c:v>-1744759.2417939799</c:v>
                      </c:pt>
                      <c:pt idx="5342">
                        <c:v>-1720243.2177810101</c:v>
                      </c:pt>
                      <c:pt idx="5343">
                        <c:v>-1707660.3593291999</c:v>
                      </c:pt>
                      <c:pt idx="5344">
                        <c:v>-1739903.49753508</c:v>
                      </c:pt>
                      <c:pt idx="5345">
                        <c:v>-1719939.6543867399</c:v>
                      </c:pt>
                      <c:pt idx="5346">
                        <c:v>-1720059.0115637099</c:v>
                      </c:pt>
                      <c:pt idx="5347">
                        <c:v>-1694517.7806566299</c:v>
                      </c:pt>
                      <c:pt idx="5348">
                        <c:v>-1717288.5878280399</c:v>
                      </c:pt>
                      <c:pt idx="5349">
                        <c:v>-1727429.6257944</c:v>
                      </c:pt>
                      <c:pt idx="5350">
                        <c:v>-1729628.29785801</c:v>
                      </c:pt>
                      <c:pt idx="5351">
                        <c:v>-1741056.8141639601</c:v>
                      </c:pt>
                      <c:pt idx="5352">
                        <c:v>-1719942.1929617</c:v>
                      </c:pt>
                      <c:pt idx="5353">
                        <c:v>-1730035.85151582</c:v>
                      </c:pt>
                      <c:pt idx="5354">
                        <c:v>-1711323.72983568</c:v>
                      </c:pt>
                      <c:pt idx="5355">
                        <c:v>-1696696.5328116301</c:v>
                      </c:pt>
                      <c:pt idx="5356">
                        <c:v>-1747522.04859257</c:v>
                      </c:pt>
                      <c:pt idx="5357">
                        <c:v>-1710133.9870651399</c:v>
                      </c:pt>
                      <c:pt idx="5358">
                        <c:v>-1741827.4751631899</c:v>
                      </c:pt>
                      <c:pt idx="5359">
                        <c:v>-1746289.47135101</c:v>
                      </c:pt>
                      <c:pt idx="5360">
                        <c:v>-1719589.2290550901</c:v>
                      </c:pt>
                      <c:pt idx="5361">
                        <c:v>-1678967.6144797399</c:v>
                      </c:pt>
                      <c:pt idx="5362">
                        <c:v>-1712561.9373379599</c:v>
                      </c:pt>
                      <c:pt idx="5363">
                        <c:v>-1694256.4427687901</c:v>
                      </c:pt>
                      <c:pt idx="5364">
                        <c:v>-1730177.0911061</c:v>
                      </c:pt>
                      <c:pt idx="5365">
                        <c:v>-1699132.6727662301</c:v>
                      </c:pt>
                      <c:pt idx="5366">
                        <c:v>-1767370.3413760699</c:v>
                      </c:pt>
                      <c:pt idx="5367">
                        <c:v>-1739537.3940941801</c:v>
                      </c:pt>
                      <c:pt idx="5368">
                        <c:v>-1667253.20215036</c:v>
                      </c:pt>
                      <c:pt idx="5369">
                        <c:v>-1701158.9406368299</c:v>
                      </c:pt>
                      <c:pt idx="5370">
                        <c:v>-1722816.9426037001</c:v>
                      </c:pt>
                      <c:pt idx="5371">
                        <c:v>-1724236.1240995701</c:v>
                      </c:pt>
                      <c:pt idx="5372">
                        <c:v>-1743950.6491386599</c:v>
                      </c:pt>
                      <c:pt idx="5373">
                        <c:v>-1720696.1956523301</c:v>
                      </c:pt>
                      <c:pt idx="5374">
                        <c:v>-1709999.0396119801</c:v>
                      </c:pt>
                      <c:pt idx="5375">
                        <c:v>-1745222.5567868201</c:v>
                      </c:pt>
                      <c:pt idx="5376">
                        <c:v>-1726718.93974532</c:v>
                      </c:pt>
                      <c:pt idx="5377">
                        <c:v>-1722036.5700093</c:v>
                      </c:pt>
                      <c:pt idx="5378">
                        <c:v>-1747410.90319595</c:v>
                      </c:pt>
                      <c:pt idx="5379">
                        <c:v>-1739513.59062784</c:v>
                      </c:pt>
                      <c:pt idx="5380">
                        <c:v>-1726756.4084407799</c:v>
                      </c:pt>
                      <c:pt idx="5381">
                        <c:v>-1667817.2918241001</c:v>
                      </c:pt>
                      <c:pt idx="5382">
                        <c:v>-1688555.19009743</c:v>
                      </c:pt>
                      <c:pt idx="5383">
                        <c:v>-1685662.20370204</c:v>
                      </c:pt>
                      <c:pt idx="5384">
                        <c:v>-1716694.270646</c:v>
                      </c:pt>
                      <c:pt idx="5385">
                        <c:v>-1694121.03494024</c:v>
                      </c:pt>
                      <c:pt idx="5386">
                        <c:v>-1742413.86981508</c:v>
                      </c:pt>
                      <c:pt idx="5387">
                        <c:v>-1759337.9766484101</c:v>
                      </c:pt>
                      <c:pt idx="5388">
                        <c:v>-1711941.9626300801</c:v>
                      </c:pt>
                      <c:pt idx="5389">
                        <c:v>-1742652.13955023</c:v>
                      </c:pt>
                      <c:pt idx="5390">
                        <c:v>-1728379.0249282799</c:v>
                      </c:pt>
                      <c:pt idx="5391">
                        <c:v>-1737541.2058283801</c:v>
                      </c:pt>
                      <c:pt idx="5392">
                        <c:v>-1701664.2776833801</c:v>
                      </c:pt>
                      <c:pt idx="5393">
                        <c:v>-1760927.7033336901</c:v>
                      </c:pt>
                      <c:pt idx="5394">
                        <c:v>-1709435.4637657099</c:v>
                      </c:pt>
                      <c:pt idx="5395">
                        <c:v>-1703531.2464936799</c:v>
                      </c:pt>
                      <c:pt idx="5396">
                        <c:v>-1721979.0815463399</c:v>
                      </c:pt>
                      <c:pt idx="5397">
                        <c:v>-1713125.1791614699</c:v>
                      </c:pt>
                      <c:pt idx="5398">
                        <c:v>-1719957.7519228</c:v>
                      </c:pt>
                      <c:pt idx="5399">
                        <c:v>-1708629.88697527</c:v>
                      </c:pt>
                      <c:pt idx="5400">
                        <c:v>-1712032.50032033</c:v>
                      </c:pt>
                      <c:pt idx="5401">
                        <c:v>-1718096.74688793</c:v>
                      </c:pt>
                      <c:pt idx="5402">
                        <c:v>-1680554.85935557</c:v>
                      </c:pt>
                      <c:pt idx="5403">
                        <c:v>-1713743.953793</c:v>
                      </c:pt>
                      <c:pt idx="5404">
                        <c:v>-1721385.61501711</c:v>
                      </c:pt>
                      <c:pt idx="5405">
                        <c:v>-1712708.7783853</c:v>
                      </c:pt>
                      <c:pt idx="5406">
                        <c:v>-1754555.32151759</c:v>
                      </c:pt>
                      <c:pt idx="5407">
                        <c:v>-1743988.2996397701</c:v>
                      </c:pt>
                      <c:pt idx="5408">
                        <c:v>-1687924.0664530201</c:v>
                      </c:pt>
                      <c:pt idx="5409">
                        <c:v>-1696376.0523610499</c:v>
                      </c:pt>
                      <c:pt idx="5410">
                        <c:v>-1717847.68004137</c:v>
                      </c:pt>
                      <c:pt idx="5411">
                        <c:v>-1754774.05495573</c:v>
                      </c:pt>
                      <c:pt idx="5412">
                        <c:v>-1707586.5129147901</c:v>
                      </c:pt>
                      <c:pt idx="5413">
                        <c:v>-1721830.7468139201</c:v>
                      </c:pt>
                      <c:pt idx="5414">
                        <c:v>-1693976.4274496001</c:v>
                      </c:pt>
                      <c:pt idx="5415">
                        <c:v>-1719451.90638868</c:v>
                      </c:pt>
                      <c:pt idx="5416">
                        <c:v>-1675582.05924827</c:v>
                      </c:pt>
                      <c:pt idx="5417">
                        <c:v>-1696196.6134977899</c:v>
                      </c:pt>
                      <c:pt idx="5418">
                        <c:v>-1749467.74865319</c:v>
                      </c:pt>
                      <c:pt idx="5419">
                        <c:v>-1737189.7426949199</c:v>
                      </c:pt>
                      <c:pt idx="5420">
                        <c:v>-1661694.18638731</c:v>
                      </c:pt>
                      <c:pt idx="5421">
                        <c:v>-1720382.5748695801</c:v>
                      </c:pt>
                      <c:pt idx="5422">
                        <c:v>-1710749.5891867899</c:v>
                      </c:pt>
                      <c:pt idx="5423">
                        <c:v>-1709990.0329235699</c:v>
                      </c:pt>
                      <c:pt idx="5424">
                        <c:v>-1689918.3260582499</c:v>
                      </c:pt>
                      <c:pt idx="5425">
                        <c:v>-1695961.32039697</c:v>
                      </c:pt>
                      <c:pt idx="5426">
                        <c:v>-1704430.57023799</c:v>
                      </c:pt>
                      <c:pt idx="5427">
                        <c:v>-1722479.37939564</c:v>
                      </c:pt>
                      <c:pt idx="5428">
                        <c:v>-1704971.7755530099</c:v>
                      </c:pt>
                      <c:pt idx="5429">
                        <c:v>-1752490.2887801901</c:v>
                      </c:pt>
                      <c:pt idx="5430">
                        <c:v>-1727265.3638381299</c:v>
                      </c:pt>
                      <c:pt idx="5431">
                        <c:v>-1691310.8895223101</c:v>
                      </c:pt>
                      <c:pt idx="5432">
                        <c:v>-1710726.00541144</c:v>
                      </c:pt>
                      <c:pt idx="5433">
                        <c:v>-1703223.95658858</c:v>
                      </c:pt>
                      <c:pt idx="5434">
                        <c:v>-1711350.6035682401</c:v>
                      </c:pt>
                      <c:pt idx="5435">
                        <c:v>-1758229.0849836399</c:v>
                      </c:pt>
                      <c:pt idx="5436">
                        <c:v>-1720940.2109111301</c:v>
                      </c:pt>
                      <c:pt idx="5437">
                        <c:v>-1710446.95005926</c:v>
                      </c:pt>
                      <c:pt idx="5438">
                        <c:v>-1718947.8001637801</c:v>
                      </c:pt>
                      <c:pt idx="5439">
                        <c:v>-1691409.6335738399</c:v>
                      </c:pt>
                      <c:pt idx="5440">
                        <c:v>-1685694.8314823001</c:v>
                      </c:pt>
                      <c:pt idx="5441">
                        <c:v>-1741681.7815314101</c:v>
                      </c:pt>
                      <c:pt idx="5442">
                        <c:v>-1707091.16755085</c:v>
                      </c:pt>
                      <c:pt idx="5443">
                        <c:v>-1732941.2097513501</c:v>
                      </c:pt>
                      <c:pt idx="5444">
                        <c:v>-1687135.1406602401</c:v>
                      </c:pt>
                      <c:pt idx="5445">
                        <c:v>-1726163.73960656</c:v>
                      </c:pt>
                      <c:pt idx="5446">
                        <c:v>-1718423.1736616599</c:v>
                      </c:pt>
                      <c:pt idx="5447">
                        <c:v>-1702763.58230089</c:v>
                      </c:pt>
                      <c:pt idx="5448">
                        <c:v>-1727303.3755365</c:v>
                      </c:pt>
                      <c:pt idx="5449">
                        <c:v>-1702255.3078252501</c:v>
                      </c:pt>
                      <c:pt idx="5450">
                        <c:v>-1728123.9407099099</c:v>
                      </c:pt>
                      <c:pt idx="5451">
                        <c:v>-1712503.3780115901</c:v>
                      </c:pt>
                      <c:pt idx="5452">
                        <c:v>-1704622.9373798</c:v>
                      </c:pt>
                      <c:pt idx="5453">
                        <c:v>-1750267.5445913</c:v>
                      </c:pt>
                      <c:pt idx="5454">
                        <c:v>-1761725.4493716201</c:v>
                      </c:pt>
                      <c:pt idx="5455">
                        <c:v>-1713403.3672843</c:v>
                      </c:pt>
                      <c:pt idx="5456">
                        <c:v>-1657329.51446458</c:v>
                      </c:pt>
                      <c:pt idx="5457">
                        <c:v>-1710831.4792595301</c:v>
                      </c:pt>
                      <c:pt idx="5458">
                        <c:v>-1734083.1854171001</c:v>
                      </c:pt>
                      <c:pt idx="5459">
                        <c:v>-1697981.57598643</c:v>
                      </c:pt>
                      <c:pt idx="5460">
                        <c:v>-1674609.2660012101</c:v>
                      </c:pt>
                      <c:pt idx="5461">
                        <c:v>-1720809.13132145</c:v>
                      </c:pt>
                      <c:pt idx="5462">
                        <c:v>-1673261.47401912</c:v>
                      </c:pt>
                      <c:pt idx="5463">
                        <c:v>-1697793.25327759</c:v>
                      </c:pt>
                      <c:pt idx="5464">
                        <c:v>-1688279.86217369</c:v>
                      </c:pt>
                      <c:pt idx="5465">
                        <c:v>-1721836.78927491</c:v>
                      </c:pt>
                      <c:pt idx="5466">
                        <c:v>-1733727.17252479</c:v>
                      </c:pt>
                      <c:pt idx="5467">
                        <c:v>-1716319.00184612</c:v>
                      </c:pt>
                      <c:pt idx="5468">
                        <c:v>-1692313.3687639299</c:v>
                      </c:pt>
                      <c:pt idx="5469">
                        <c:v>-1682923.4522187</c:v>
                      </c:pt>
                      <c:pt idx="5470">
                        <c:v>-1741603.5098671899</c:v>
                      </c:pt>
                      <c:pt idx="5471">
                        <c:v>-1704698.5088624901</c:v>
                      </c:pt>
                      <c:pt idx="5472">
                        <c:v>-1742962.33029322</c:v>
                      </c:pt>
                      <c:pt idx="5473">
                        <c:v>-1736604.7991234299</c:v>
                      </c:pt>
                      <c:pt idx="5474">
                        <c:v>-1734545.61399936</c:v>
                      </c:pt>
                      <c:pt idx="5475">
                        <c:v>-1736669.0144130201</c:v>
                      </c:pt>
                      <c:pt idx="5476">
                        <c:v>-1718847.08525536</c:v>
                      </c:pt>
                      <c:pt idx="5477">
                        <c:v>-1694871.1369529299</c:v>
                      </c:pt>
                      <c:pt idx="5478">
                        <c:v>-1699794.2419361901</c:v>
                      </c:pt>
                      <c:pt idx="5479">
                        <c:v>-1735027.6479902801</c:v>
                      </c:pt>
                      <c:pt idx="5480">
                        <c:v>-1732791.7556159999</c:v>
                      </c:pt>
                      <c:pt idx="5481">
                        <c:v>-1723016.3016735599</c:v>
                      </c:pt>
                      <c:pt idx="5482">
                        <c:v>-1754586.7676333301</c:v>
                      </c:pt>
                      <c:pt idx="5483">
                        <c:v>-1685982.6571327299</c:v>
                      </c:pt>
                      <c:pt idx="5484">
                        <c:v>-1690815.94531349</c:v>
                      </c:pt>
                      <c:pt idx="5485">
                        <c:v>-1690032.3264324099</c:v>
                      </c:pt>
                      <c:pt idx="5486">
                        <c:v>-1720675.6491666799</c:v>
                      </c:pt>
                      <c:pt idx="5487">
                        <c:v>-1718052.8802042</c:v>
                      </c:pt>
                      <c:pt idx="5488">
                        <c:v>-1739671.6394404001</c:v>
                      </c:pt>
                      <c:pt idx="5489">
                        <c:v>-1711224.94059058</c:v>
                      </c:pt>
                      <c:pt idx="5490">
                        <c:v>-1730677.23932525</c:v>
                      </c:pt>
                      <c:pt idx="5491">
                        <c:v>-1689177.6879776199</c:v>
                      </c:pt>
                      <c:pt idx="5492">
                        <c:v>-1690266.6995045899</c:v>
                      </c:pt>
                      <c:pt idx="5493">
                        <c:v>-1707920.90155489</c:v>
                      </c:pt>
                      <c:pt idx="5494">
                        <c:v>-1734604.7991234299</c:v>
                      </c:pt>
                      <c:pt idx="5495">
                        <c:v>-1729586.37040703</c:v>
                      </c:pt>
                      <c:pt idx="5496">
                        <c:v>-1703688.7081301799</c:v>
                      </c:pt>
                      <c:pt idx="5497">
                        <c:v>-1736287.74575022</c:v>
                      </c:pt>
                      <c:pt idx="5498">
                        <c:v>-1722018.57627432</c:v>
                      </c:pt>
                      <c:pt idx="5499">
                        <c:v>-1714027.4158324299</c:v>
                      </c:pt>
                      <c:pt idx="5500">
                        <c:v>-1728063.05447289</c:v>
                      </c:pt>
                      <c:pt idx="5501">
                        <c:v>-1719707.6355703899</c:v>
                      </c:pt>
                      <c:pt idx="5502">
                        <c:v>-1698768.96381669</c:v>
                      </c:pt>
                      <c:pt idx="5503">
                        <c:v>-1697423.04370771</c:v>
                      </c:pt>
                      <c:pt idx="5504">
                        <c:v>-1725795.78214099</c:v>
                      </c:pt>
                      <c:pt idx="5505">
                        <c:v>-1723833.61664544</c:v>
                      </c:pt>
                      <c:pt idx="5506">
                        <c:v>-1693808.59260115</c:v>
                      </c:pt>
                      <c:pt idx="5507">
                        <c:v>-1712434.2567399601</c:v>
                      </c:pt>
                      <c:pt idx="5508">
                        <c:v>-1713191.7707757901</c:v>
                      </c:pt>
                      <c:pt idx="5509">
                        <c:v>-1738755.6203236899</c:v>
                      </c:pt>
                      <c:pt idx="5510">
                        <c:v>-1712457.2651504599</c:v>
                      </c:pt>
                      <c:pt idx="5511">
                        <c:v>-1696882.6655677101</c:v>
                      </c:pt>
                      <c:pt idx="5512">
                        <c:v>-1695423.78262383</c:v>
                      </c:pt>
                      <c:pt idx="5513">
                        <c:v>-1733765.34169464</c:v>
                      </c:pt>
                      <c:pt idx="5514">
                        <c:v>-1694829.03229552</c:v>
                      </c:pt>
                      <c:pt idx="5515">
                        <c:v>-1748356.48382062</c:v>
                      </c:pt>
                      <c:pt idx="5516">
                        <c:v>-1703363.3691243301</c:v>
                      </c:pt>
                      <c:pt idx="5517">
                        <c:v>-1704581.1252951999</c:v>
                      </c:pt>
                      <c:pt idx="5518">
                        <c:v>-1751515.8799249199</c:v>
                      </c:pt>
                      <c:pt idx="5519">
                        <c:v>-1748609.76441792</c:v>
                      </c:pt>
                      <c:pt idx="5520">
                        <c:v>-1680924.76674784</c:v>
                      </c:pt>
                      <c:pt idx="5521">
                        <c:v>-1738601.0993794999</c:v>
                      </c:pt>
                      <c:pt idx="5522">
                        <c:v>-1722835.64720217</c:v>
                      </c:pt>
                      <c:pt idx="5523">
                        <c:v>-1733301.7208897001</c:v>
                      </c:pt>
                      <c:pt idx="5524">
                        <c:v>-1683459.14263105</c:v>
                      </c:pt>
                      <c:pt idx="5525">
                        <c:v>-1704600.7685861399</c:v>
                      </c:pt>
                      <c:pt idx="5526">
                        <c:v>-1745882.52980859</c:v>
                      </c:pt>
                      <c:pt idx="5527">
                        <c:v>-1683612.6623607699</c:v>
                      </c:pt>
                      <c:pt idx="5528">
                        <c:v>-1697257.51552009</c:v>
                      </c:pt>
                      <c:pt idx="5529">
                        <c:v>-1685210.1880360099</c:v>
                      </c:pt>
                      <c:pt idx="5530">
                        <c:v>-1684222.9783314599</c:v>
                      </c:pt>
                      <c:pt idx="5531">
                        <c:v>-1699534.4811374301</c:v>
                      </c:pt>
                      <c:pt idx="5532">
                        <c:v>-1704851.3567411799</c:v>
                      </c:pt>
                      <c:pt idx="5533">
                        <c:v>-1739937.53792179</c:v>
                      </c:pt>
                      <c:pt idx="5534">
                        <c:v>-1700899.8600762801</c:v>
                      </c:pt>
                      <c:pt idx="5535">
                        <c:v>-1729212.9334090699</c:v>
                      </c:pt>
                      <c:pt idx="5536">
                        <c:v>-1704928.19383021</c:v>
                      </c:pt>
                      <c:pt idx="5537">
                        <c:v>-1661782.5918743799</c:v>
                      </c:pt>
                      <c:pt idx="5538">
                        <c:v>-1647572.7986521199</c:v>
                      </c:pt>
                      <c:pt idx="5539">
                        <c:v>-1734358.7793646101</c:v>
                      </c:pt>
                      <c:pt idx="5540">
                        <c:v>-1691603.30055172</c:v>
                      </c:pt>
                      <c:pt idx="5541">
                        <c:v>-1711339.49274166</c:v>
                      </c:pt>
                      <c:pt idx="5542">
                        <c:v>-1711759.45356788</c:v>
                      </c:pt>
                      <c:pt idx="5543">
                        <c:v>-1707349.9042798099</c:v>
                      </c:pt>
                      <c:pt idx="5544">
                        <c:v>-1667786.70203076</c:v>
                      </c:pt>
                      <c:pt idx="5545">
                        <c:v>-1725968.1208435199</c:v>
                      </c:pt>
                      <c:pt idx="5546">
                        <c:v>-1715883.33195319</c:v>
                      </c:pt>
                      <c:pt idx="5547">
                        <c:v>-1706637.2355835</c:v>
                      </c:pt>
                      <c:pt idx="5548">
                        <c:v>-1715052.08027973</c:v>
                      </c:pt>
                      <c:pt idx="5549">
                        <c:v>-1736846.44408333</c:v>
                      </c:pt>
                      <c:pt idx="5550">
                        <c:v>-1734292.6909654001</c:v>
                      </c:pt>
                      <c:pt idx="5551">
                        <c:v>-1698840.1551341601</c:v>
                      </c:pt>
                      <c:pt idx="5552">
                        <c:v>-1728886.87792505</c:v>
                      </c:pt>
                      <c:pt idx="5553">
                        <c:v>-1673839.3733168601</c:v>
                      </c:pt>
                      <c:pt idx="5554">
                        <c:v>-1697194.3445935401</c:v>
                      </c:pt>
                      <c:pt idx="5555">
                        <c:v>-1707961.3616358801</c:v>
                      </c:pt>
                      <c:pt idx="5556">
                        <c:v>-1701741.6173294601</c:v>
                      </c:pt>
                      <c:pt idx="5557">
                        <c:v>-1712866.28480292</c:v>
                      </c:pt>
                      <c:pt idx="5558">
                        <c:v>-1733882.4869448501</c:v>
                      </c:pt>
                      <c:pt idx="5559">
                        <c:v>-1688643.94675192</c:v>
                      </c:pt>
                      <c:pt idx="5560">
                        <c:v>-1694952.99506332</c:v>
                      </c:pt>
                      <c:pt idx="5561">
                        <c:v>-1698304.2599114</c:v>
                      </c:pt>
                      <c:pt idx="5562">
                        <c:v>-1671289.8907085999</c:v>
                      </c:pt>
                      <c:pt idx="5563">
                        <c:v>-1686917.1830922801</c:v>
                      </c:pt>
                      <c:pt idx="5564">
                        <c:v>-1720618.3424213601</c:v>
                      </c:pt>
                      <c:pt idx="5565">
                        <c:v>-1706567.94384231</c:v>
                      </c:pt>
                      <c:pt idx="5566">
                        <c:v>-1702792.3504023501</c:v>
                      </c:pt>
                      <c:pt idx="5567">
                        <c:v>-1721002.58319468</c:v>
                      </c:pt>
                      <c:pt idx="5568">
                        <c:v>-1670433.49267653</c:v>
                      </c:pt>
                      <c:pt idx="5569">
                        <c:v>-1737737.0086910501</c:v>
                      </c:pt>
                      <c:pt idx="5570">
                        <c:v>-1680200.86327448</c:v>
                      </c:pt>
                      <c:pt idx="5571">
                        <c:v>-1689515.0360107601</c:v>
                      </c:pt>
                      <c:pt idx="5572">
                        <c:v>-1695897.2924086801</c:v>
                      </c:pt>
                      <c:pt idx="5573">
                        <c:v>-1715773.44763885</c:v>
                      </c:pt>
                      <c:pt idx="5574">
                        <c:v>-1708338.18954701</c:v>
                      </c:pt>
                      <c:pt idx="5575">
                        <c:v>-1737720.27123115</c:v>
                      </c:pt>
                      <c:pt idx="5576">
                        <c:v>-1679134.25611159</c:v>
                      </c:pt>
                      <c:pt idx="5577">
                        <c:v>-1686546.4010367999</c:v>
                      </c:pt>
                      <c:pt idx="5578">
                        <c:v>-1690231.22651147</c:v>
                      </c:pt>
                      <c:pt idx="5579">
                        <c:v>-1703907.31200806</c:v>
                      </c:pt>
                      <c:pt idx="5580">
                        <c:v>-1699428.11675151</c:v>
                      </c:pt>
                      <c:pt idx="5581">
                        <c:v>-1722455.37096324</c:v>
                      </c:pt>
                      <c:pt idx="5582">
                        <c:v>-1717035.0097729401</c:v>
                      </c:pt>
                      <c:pt idx="5583">
                        <c:v>-1726205.3192779201</c:v>
                      </c:pt>
                      <c:pt idx="5584">
                        <c:v>-1735893.1994392001</c:v>
                      </c:pt>
                      <c:pt idx="5585">
                        <c:v>-1728257.5500771201</c:v>
                      </c:pt>
                      <c:pt idx="5586">
                        <c:v>-1730856.4818744501</c:v>
                      </c:pt>
                      <c:pt idx="5587">
                        <c:v>-1716989.2484784301</c:v>
                      </c:pt>
                      <c:pt idx="5588">
                        <c:v>-1731347.37574575</c:v>
                      </c:pt>
                      <c:pt idx="5589">
                        <c:v>-1691821.5651366201</c:v>
                      </c:pt>
                      <c:pt idx="5590">
                        <c:v>-1695610.5147816101</c:v>
                      </c:pt>
                      <c:pt idx="5591">
                        <c:v>-1733010.8326274101</c:v>
                      </c:pt>
                      <c:pt idx="5592">
                        <c:v>-1727345.9537377399</c:v>
                      </c:pt>
                      <c:pt idx="5593">
                        <c:v>-1699521.87580355</c:v>
                      </c:pt>
                      <c:pt idx="5594">
                        <c:v>-1701836.61164356</c:v>
                      </c:pt>
                      <c:pt idx="5595">
                        <c:v>-1742215.6385289801</c:v>
                      </c:pt>
                      <c:pt idx="5596">
                        <c:v>-1726204.72113501</c:v>
                      </c:pt>
                      <c:pt idx="5597">
                        <c:v>-1716989.2484784301</c:v>
                      </c:pt>
                      <c:pt idx="5598">
                        <c:v>-1671038.69813705</c:v>
                      </c:pt>
                      <c:pt idx="5599">
                        <c:v>-1680830.8425012699</c:v>
                      </c:pt>
                      <c:pt idx="5600">
                        <c:v>-1705398.09970666</c:v>
                      </c:pt>
                      <c:pt idx="5601">
                        <c:v>-1684824.2700028201</c:v>
                      </c:pt>
                      <c:pt idx="5602">
                        <c:v>-1731309.4665848501</c:v>
                      </c:pt>
                      <c:pt idx="5603">
                        <c:v>-1670820.7316886201</c:v>
                      </c:pt>
                      <c:pt idx="5604">
                        <c:v>-1713575.9253495899</c:v>
                      </c:pt>
                      <c:pt idx="5605">
                        <c:v>-1729863.9230830499</c:v>
                      </c:pt>
                      <c:pt idx="5606">
                        <c:v>-1717945.35236726</c:v>
                      </c:pt>
                      <c:pt idx="5607">
                        <c:v>-1668915.22720924</c:v>
                      </c:pt>
                      <c:pt idx="5608">
                        <c:v>-1739926.15279141</c:v>
                      </c:pt>
                      <c:pt idx="5609">
                        <c:v>-1690969.0184093099</c:v>
                      </c:pt>
                      <c:pt idx="5610">
                        <c:v>-1710606.99224531</c:v>
                      </c:pt>
                      <c:pt idx="5611">
                        <c:v>-1716738.7328981</c:v>
                      </c:pt>
                      <c:pt idx="5612">
                        <c:v>-1702310.5340053299</c:v>
                      </c:pt>
                      <c:pt idx="5613">
                        <c:v>-1685962.75877818</c:v>
                      </c:pt>
                      <c:pt idx="5614">
                        <c:v>-1702619.9038935399</c:v>
                      </c:pt>
                      <c:pt idx="5615">
                        <c:v>-1728224.70147344</c:v>
                      </c:pt>
                      <c:pt idx="5616">
                        <c:v>-1705460.2565564699</c:v>
                      </c:pt>
                      <c:pt idx="5617">
                        <c:v>-1692699.61620947</c:v>
                      </c:pt>
                      <c:pt idx="5618">
                        <c:v>-1742886.8415945801</c:v>
                      </c:pt>
                      <c:pt idx="5619">
                        <c:v>-1754925.12799028</c:v>
                      </c:pt>
                      <c:pt idx="5620">
                        <c:v>-1674845.25446623</c:v>
                      </c:pt>
                      <c:pt idx="5621">
                        <c:v>-1697088.1760952501</c:v>
                      </c:pt>
                      <c:pt idx="5622">
                        <c:v>-1728035.5665718699</c:v>
                      </c:pt>
                      <c:pt idx="5623">
                        <c:v>-1703975.7712276599</c:v>
                      </c:pt>
                      <c:pt idx="5624">
                        <c:v>-1688049.08248548</c:v>
                      </c:pt>
                      <c:pt idx="5625">
                        <c:v>-1743073.2323189301</c:v>
                      </c:pt>
                      <c:pt idx="5626">
                        <c:v>-1715928.3834736601</c:v>
                      </c:pt>
                      <c:pt idx="5627">
                        <c:v>-1713829.92658521</c:v>
                      </c:pt>
                      <c:pt idx="5628">
                        <c:v>-1755689.8785490601</c:v>
                      </c:pt>
                      <c:pt idx="5629">
                        <c:v>-1695772.2409681799</c:v>
                      </c:pt>
                      <c:pt idx="5630">
                        <c:v>-1728846.83918327</c:v>
                      </c:pt>
                      <c:pt idx="5631">
                        <c:v>-1704716.3743026101</c:v>
                      </c:pt>
                      <c:pt idx="5632">
                        <c:v>-1694683.04084441</c:v>
                      </c:pt>
                      <c:pt idx="5633">
                        <c:v>-1714227.0512858799</c:v>
                      </c:pt>
                      <c:pt idx="5634">
                        <c:v>-1710421.9354640101</c:v>
                      </c:pt>
                      <c:pt idx="5635">
                        <c:v>-1742468.8273950899</c:v>
                      </c:pt>
                      <c:pt idx="5636">
                        <c:v>-1683909.65387371</c:v>
                      </c:pt>
                      <c:pt idx="5637">
                        <c:v>-1673793.2695360701</c:v>
                      </c:pt>
                      <c:pt idx="5638">
                        <c:v>-1719176.8623404</c:v>
                      </c:pt>
                      <c:pt idx="5639">
                        <c:v>-1722083.45065953</c:v>
                      </c:pt>
                      <c:pt idx="5640">
                        <c:v>-1660713.5173162301</c:v>
                      </c:pt>
                      <c:pt idx="5641">
                        <c:v>-1681524.8931146399</c:v>
                      </c:pt>
                      <c:pt idx="5642">
                        <c:v>-1724852.5421393199</c:v>
                      </c:pt>
                      <c:pt idx="5643">
                        <c:v>-1721760.6773139599</c:v>
                      </c:pt>
                      <c:pt idx="5644">
                        <c:v>-1712441.79008206</c:v>
                      </c:pt>
                      <c:pt idx="5645">
                        <c:v>-1734406.6734791701</c:v>
                      </c:pt>
                      <c:pt idx="5646">
                        <c:v>-1701217.40299648</c:v>
                      </c:pt>
                      <c:pt idx="5647">
                        <c:v>-1674235.99908619</c:v>
                      </c:pt>
                      <c:pt idx="5648">
                        <c:v>-1698518.9390691801</c:v>
                      </c:pt>
                      <c:pt idx="5649">
                        <c:v>-1718062.2074744599</c:v>
                      </c:pt>
                      <c:pt idx="5650">
                        <c:v>-1711076.73427449</c:v>
                      </c:pt>
                      <c:pt idx="5651">
                        <c:v>-1678848.3589276799</c:v>
                      </c:pt>
                      <c:pt idx="5652">
                        <c:v>-1709413.7753873901</c:v>
                      </c:pt>
                      <c:pt idx="5653">
                        <c:v>-1689854.5984648601</c:v>
                      </c:pt>
                      <c:pt idx="5654">
                        <c:v>-1692244.0813265699</c:v>
                      </c:pt>
                      <c:pt idx="5655">
                        <c:v>-1693416.2219711</c:v>
                      </c:pt>
                      <c:pt idx="5656">
                        <c:v>-1699626.56681061</c:v>
                      </c:pt>
                      <c:pt idx="5657">
                        <c:v>-1699562.3683038901</c:v>
                      </c:pt>
                      <c:pt idx="5658">
                        <c:v>-1688487.2422227899</c:v>
                      </c:pt>
                      <c:pt idx="5659">
                        <c:v>-1682287.81829454</c:v>
                      </c:pt>
                      <c:pt idx="5660">
                        <c:v>-1722922.8020836499</c:v>
                      </c:pt>
                      <c:pt idx="5661">
                        <c:v>-1674893.1866679799</c:v>
                      </c:pt>
                      <c:pt idx="5662">
                        <c:v>-1742313.8618922699</c:v>
                      </c:pt>
                      <c:pt idx="5663">
                        <c:v>-1721429.8056365401</c:v>
                      </c:pt>
                      <c:pt idx="5664">
                        <c:v>-1724224.6999496601</c:v>
                      </c:pt>
                      <c:pt idx="5665">
                        <c:v>-1733249.4860282601</c:v>
                      </c:pt>
                      <c:pt idx="5666">
                        <c:v>-1675063.66600499</c:v>
                      </c:pt>
                      <c:pt idx="5667">
                        <c:v>-1673301.28099624</c:v>
                      </c:pt>
                      <c:pt idx="5668">
                        <c:v>-1672420.65705496</c:v>
                      </c:pt>
                      <c:pt idx="5669">
                        <c:v>-1670422.67257519</c:v>
                      </c:pt>
                      <c:pt idx="5670">
                        <c:v>-1665707.1511901401</c:v>
                      </c:pt>
                      <c:pt idx="5671">
                        <c:v>-1718838.7106889901</c:v>
                      </c:pt>
                      <c:pt idx="5672">
                        <c:v>-1700866.18314088</c:v>
                      </c:pt>
                      <c:pt idx="5673">
                        <c:v>-1714761.65528992</c:v>
                      </c:pt>
                      <c:pt idx="5674">
                        <c:v>-1702616.16708295</c:v>
                      </c:pt>
                      <c:pt idx="5675">
                        <c:v>-1727748.19507245</c:v>
                      </c:pt>
                      <c:pt idx="5676">
                        <c:v>-1747131.29813557</c:v>
                      </c:pt>
                      <c:pt idx="5677">
                        <c:v>-1675639.4647121199</c:v>
                      </c:pt>
                      <c:pt idx="5678">
                        <c:v>-1687009.3813440499</c:v>
                      </c:pt>
                      <c:pt idx="5679">
                        <c:v>-1739482.8636827599</c:v>
                      </c:pt>
                      <c:pt idx="5680">
                        <c:v>-1741181.8004937801</c:v>
                      </c:pt>
                      <c:pt idx="5681">
                        <c:v>-1703622.27661191</c:v>
                      </c:pt>
                      <c:pt idx="5682">
                        <c:v>-1688905.38360888</c:v>
                      </c:pt>
                      <c:pt idx="5683">
                        <c:v>-1703399.5676690999</c:v>
                      </c:pt>
                      <c:pt idx="5684">
                        <c:v>-1725626.4784512301</c:v>
                      </c:pt>
                      <c:pt idx="5685">
                        <c:v>-1695359.6057701099</c:v>
                      </c:pt>
                      <c:pt idx="5686">
                        <c:v>-1715285.3049520999</c:v>
                      </c:pt>
                      <c:pt idx="5687">
                        <c:v>-1679656.50298723</c:v>
                      </c:pt>
                      <c:pt idx="5688">
                        <c:v>-1724588.1124706899</c:v>
                      </c:pt>
                      <c:pt idx="5689">
                        <c:v>-1692332.4520674499</c:v>
                      </c:pt>
                      <c:pt idx="5690">
                        <c:v>-1672141.7990466901</c:v>
                      </c:pt>
                      <c:pt idx="5691">
                        <c:v>-1678241.32952779</c:v>
                      </c:pt>
                      <c:pt idx="5692">
                        <c:v>-1683389.85366174</c:v>
                      </c:pt>
                      <c:pt idx="5693">
                        <c:v>-1710015.3334913601</c:v>
                      </c:pt>
                      <c:pt idx="5694">
                        <c:v>-1725472.2443284099</c:v>
                      </c:pt>
                      <c:pt idx="5695">
                        <c:v>-1702920.45588279</c:v>
                      </c:pt>
                      <c:pt idx="5696">
                        <c:v>-1728591.2667982399</c:v>
                      </c:pt>
                      <c:pt idx="5697">
                        <c:v>-1713126.1118645601</c:v>
                      </c:pt>
                      <c:pt idx="5698">
                        <c:v>-1667515.6483821301</c:v>
                      </c:pt>
                      <c:pt idx="5699">
                        <c:v>-1691003.24662968</c:v>
                      </c:pt>
                      <c:pt idx="5700">
                        <c:v>-1719876.1408764301</c:v>
                      </c:pt>
                      <c:pt idx="5701">
                        <c:v>-1727631.1160128</c:v>
                      </c:pt>
                      <c:pt idx="5702">
                        <c:v>-1676069.48228687</c:v>
                      </c:pt>
                      <c:pt idx="5703">
                        <c:v>-1727945.6077835599</c:v>
                      </c:pt>
                      <c:pt idx="5704">
                        <c:v>-1688687.2894073799</c:v>
                      </c:pt>
                      <c:pt idx="5705">
                        <c:v>-1668249.5953235601</c:v>
                      </c:pt>
                      <c:pt idx="5706">
                        <c:v>-1681606.0196880701</c:v>
                      </c:pt>
                      <c:pt idx="5707">
                        <c:v>-1724286.7152391099</c:v>
                      </c:pt>
                      <c:pt idx="5708">
                        <c:v>-1697162.7364809799</c:v>
                      </c:pt>
                      <c:pt idx="5709">
                        <c:v>-1667555.0736654699</c:v>
                      </c:pt>
                      <c:pt idx="5710">
                        <c:v>-1726173.4477941699</c:v>
                      </c:pt>
                      <c:pt idx="5711">
                        <c:v>-1704451.87660452</c:v>
                      </c:pt>
                      <c:pt idx="5712">
                        <c:v>-1637365.96103502</c:v>
                      </c:pt>
                      <c:pt idx="5713">
                        <c:v>-1657192.59293277</c:v>
                      </c:pt>
                      <c:pt idx="5714">
                        <c:v>-1683303.3485686099</c:v>
                      </c:pt>
                      <c:pt idx="5715">
                        <c:v>-1695375.8708846199</c:v>
                      </c:pt>
                      <c:pt idx="5716">
                        <c:v>-1695373.03295045</c:v>
                      </c:pt>
                      <c:pt idx="5717">
                        <c:v>-1734742.2507823899</c:v>
                      </c:pt>
                      <c:pt idx="5718">
                        <c:v>-1677677.3432253499</c:v>
                      </c:pt>
                      <c:pt idx="5719">
                        <c:v>-1649165.9454822401</c:v>
                      </c:pt>
                      <c:pt idx="5720">
                        <c:v>-1697239.91245439</c:v>
                      </c:pt>
                      <c:pt idx="5721">
                        <c:v>-1712434.24482541</c:v>
                      </c:pt>
                      <c:pt idx="5722">
                        <c:v>-1633995.3919353201</c:v>
                      </c:pt>
                      <c:pt idx="5723">
                        <c:v>-1690708.67184244</c:v>
                      </c:pt>
                      <c:pt idx="5724">
                        <c:v>-1670655.45493254</c:v>
                      </c:pt>
                      <c:pt idx="5725">
                        <c:v>-1684754.0628392501</c:v>
                      </c:pt>
                      <c:pt idx="5726">
                        <c:v>-1668178.44592148</c:v>
                      </c:pt>
                      <c:pt idx="5727">
                        <c:v>-1708414.4366858001</c:v>
                      </c:pt>
                      <c:pt idx="5728">
                        <c:v>-1723909.0926862999</c:v>
                      </c:pt>
                      <c:pt idx="5729">
                        <c:v>-1728523.26342919</c:v>
                      </c:pt>
                      <c:pt idx="5730">
                        <c:v>-1702816.7966197201</c:v>
                      </c:pt>
                      <c:pt idx="5731">
                        <c:v>-1717557.21950071</c:v>
                      </c:pt>
                      <c:pt idx="5732">
                        <c:v>-1698616.85696356</c:v>
                      </c:pt>
                      <c:pt idx="5733">
                        <c:v>-1656715.0287134701</c:v>
                      </c:pt>
                      <c:pt idx="5734">
                        <c:v>-1697265.0733147301</c:v>
                      </c:pt>
                      <c:pt idx="5735">
                        <c:v>-1694604.6492075899</c:v>
                      </c:pt>
                      <c:pt idx="5736">
                        <c:v>-1661206.20684882</c:v>
                      </c:pt>
                      <c:pt idx="5737">
                        <c:v>-1713740.1881041201</c:v>
                      </c:pt>
                      <c:pt idx="5738">
                        <c:v>-1655565.45904073</c:v>
                      </c:pt>
                      <c:pt idx="5739">
                        <c:v>-1709886.86044821</c:v>
                      </c:pt>
                      <c:pt idx="5740">
                        <c:v>-1717690.2315255799</c:v>
                      </c:pt>
                      <c:pt idx="5741">
                        <c:v>-1693397.0516945701</c:v>
                      </c:pt>
                      <c:pt idx="5742">
                        <c:v>-1672980.5044160199</c:v>
                      </c:pt>
                      <c:pt idx="5743">
                        <c:v>-1662339.3022367</c:v>
                      </c:pt>
                      <c:pt idx="5744">
                        <c:v>-1643679.6058577099</c:v>
                      </c:pt>
                      <c:pt idx="5745">
                        <c:v>-1714505.5955990599</c:v>
                      </c:pt>
                      <c:pt idx="5746">
                        <c:v>-1659367.1433586001</c:v>
                      </c:pt>
                      <c:pt idx="5747">
                        <c:v>-1701770.4182340801</c:v>
                      </c:pt>
                      <c:pt idx="5748">
                        <c:v>-1677810.2682001099</c:v>
                      </c:pt>
                      <c:pt idx="5749">
                        <c:v>-1681171.0271922599</c:v>
                      </c:pt>
                      <c:pt idx="5750">
                        <c:v>-1695445.36038404</c:v>
                      </c:pt>
                      <c:pt idx="5751">
                        <c:v>-1686392.32565936</c:v>
                      </c:pt>
                      <c:pt idx="5752">
                        <c:v>-1695264.9637657099</c:v>
                      </c:pt>
                      <c:pt idx="5753">
                        <c:v>-1658060.41030848</c:v>
                      </c:pt>
                      <c:pt idx="5754">
                        <c:v>-1688020.2078181501</c:v>
                      </c:pt>
                      <c:pt idx="5755">
                        <c:v>-1686847.9381263901</c:v>
                      </c:pt>
                      <c:pt idx="5756">
                        <c:v>-1699057.8371437399</c:v>
                      </c:pt>
                      <c:pt idx="5757">
                        <c:v>-1715138.44158729</c:v>
                      </c:pt>
                      <c:pt idx="5758">
                        <c:v>-1684906.88854045</c:v>
                      </c:pt>
                      <c:pt idx="5759">
                        <c:v>-1696578.5413972801</c:v>
                      </c:pt>
                      <c:pt idx="5760">
                        <c:v>-1708081.8538055201</c:v>
                      </c:pt>
                      <c:pt idx="5761">
                        <c:v>-1680064.36650813</c:v>
                      </c:pt>
                      <c:pt idx="5762">
                        <c:v>-1696732.8695833699</c:v>
                      </c:pt>
                      <c:pt idx="5763">
                        <c:v>-1702055.6342680701</c:v>
                      </c:pt>
                      <c:pt idx="5764">
                        <c:v>-1695069.59869648</c:v>
                      </c:pt>
                      <c:pt idx="5765">
                        <c:v>-1698407.3882493901</c:v>
                      </c:pt>
                      <c:pt idx="5766">
                        <c:v>-1699117.2061979501</c:v>
                      </c:pt>
                      <c:pt idx="5767">
                        <c:v>-1695844.5277138599</c:v>
                      </c:pt>
                      <c:pt idx="5768">
                        <c:v>-1664100.0791184299</c:v>
                      </c:pt>
                      <c:pt idx="5769">
                        <c:v>-1698533.65404619</c:v>
                      </c:pt>
                      <c:pt idx="5770">
                        <c:v>-1709391.9046211101</c:v>
                      </c:pt>
                      <c:pt idx="5771">
                        <c:v>-1658637.5332160499</c:v>
                      </c:pt>
                      <c:pt idx="5772">
                        <c:v>-1706106.2956308301</c:v>
                      </c:pt>
                      <c:pt idx="5773">
                        <c:v>-1647224.82272887</c:v>
                      </c:pt>
                      <c:pt idx="5774">
                        <c:v>-1708339.61562391</c:v>
                      </c:pt>
                      <c:pt idx="5775">
                        <c:v>-1712629.1914755099</c:v>
                      </c:pt>
                      <c:pt idx="5776">
                        <c:v>-1666835.11195634</c:v>
                      </c:pt>
                      <c:pt idx="5777">
                        <c:v>-1705536.17949692</c:v>
                      </c:pt>
                      <c:pt idx="5778">
                        <c:v>-1708043.0260507399</c:v>
                      </c:pt>
                      <c:pt idx="5779">
                        <c:v>-1676516.8043037101</c:v>
                      </c:pt>
                      <c:pt idx="5780">
                        <c:v>-1707220.68783383</c:v>
                      </c:pt>
                      <c:pt idx="5781">
                        <c:v>-1699641.0083109001</c:v>
                      </c:pt>
                      <c:pt idx="5782">
                        <c:v>-1672599.1109440201</c:v>
                      </c:pt>
                      <c:pt idx="5783">
                        <c:v>-1722256.9848467601</c:v>
                      </c:pt>
                      <c:pt idx="5784">
                        <c:v>-1714262.4046509899</c:v>
                      </c:pt>
                      <c:pt idx="5785">
                        <c:v>-1733153.2654768501</c:v>
                      </c:pt>
                      <c:pt idx="5786">
                        <c:v>-1700305.2987085299</c:v>
                      </c:pt>
                      <c:pt idx="5787">
                        <c:v>-1706651.5326634999</c:v>
                      </c:pt>
                      <c:pt idx="5788">
                        <c:v>-1657029.0389934201</c:v>
                      </c:pt>
                      <c:pt idx="5789">
                        <c:v>-1673014.55931367</c:v>
                      </c:pt>
                      <c:pt idx="5790">
                        <c:v>-1684367.6218021</c:v>
                      </c:pt>
                      <c:pt idx="5791">
                        <c:v>-1693358.8727018801</c:v>
                      </c:pt>
                      <c:pt idx="5792">
                        <c:v>-1719282.5483362</c:v>
                      </c:pt>
                      <c:pt idx="5793">
                        <c:v>-1706119.11174155</c:v>
                      </c:pt>
                      <c:pt idx="5794">
                        <c:v>-1691178.9823627099</c:v>
                      </c:pt>
                      <c:pt idx="5795">
                        <c:v>-1719528.3469141901</c:v>
                      </c:pt>
                      <c:pt idx="5796">
                        <c:v>-1666666.5983154499</c:v>
                      </c:pt>
                      <c:pt idx="5797">
                        <c:v>-1710665.6045391499</c:v>
                      </c:pt>
                      <c:pt idx="5798">
                        <c:v>-1728729.8591263599</c:v>
                      </c:pt>
                      <c:pt idx="5799">
                        <c:v>-1661394.0205165599</c:v>
                      </c:pt>
                      <c:pt idx="5800">
                        <c:v>-1728122.00815152</c:v>
                      </c:pt>
                      <c:pt idx="5801">
                        <c:v>-1685734.2773436699</c:v>
                      </c:pt>
                      <c:pt idx="5802">
                        <c:v>-1655736.2122668501</c:v>
                      </c:pt>
                      <c:pt idx="5803">
                        <c:v>-1659142.73414631</c:v>
                      </c:pt>
                      <c:pt idx="5804">
                        <c:v>-1726842.4018204</c:v>
                      </c:pt>
                      <c:pt idx="5805">
                        <c:v>-1659107.0258347001</c:v>
                      </c:pt>
                      <c:pt idx="5806">
                        <c:v>-1661642.0160845499</c:v>
                      </c:pt>
                      <c:pt idx="5807">
                        <c:v>-1667065.8202531999</c:v>
                      </c:pt>
                      <c:pt idx="5808">
                        <c:v>-1651878.25030663</c:v>
                      </c:pt>
                      <c:pt idx="5809">
                        <c:v>-1673977.31684355</c:v>
                      </c:pt>
                      <c:pt idx="5810">
                        <c:v>-1682396.6222267901</c:v>
                      </c:pt>
                      <c:pt idx="5811">
                        <c:v>-1680694.20688421</c:v>
                      </c:pt>
                      <c:pt idx="5812">
                        <c:v>-1674007.6162040301</c:v>
                      </c:pt>
                      <c:pt idx="5813">
                        <c:v>-1683291.3057393699</c:v>
                      </c:pt>
                      <c:pt idx="5814">
                        <c:v>-1679953.40350732</c:v>
                      </c:pt>
                      <c:pt idx="5815">
                        <c:v>-1724067.32731467</c:v>
                      </c:pt>
                      <c:pt idx="5816">
                        <c:v>-1627326.77393308</c:v>
                      </c:pt>
                      <c:pt idx="5817">
                        <c:v>-1712040.1681865901</c:v>
                      </c:pt>
                      <c:pt idx="5818">
                        <c:v>-1717419.6249043599</c:v>
                      </c:pt>
                      <c:pt idx="5819">
                        <c:v>-1735953.21304137</c:v>
                      </c:pt>
                      <c:pt idx="5820">
                        <c:v>-1681861.2509214601</c:v>
                      </c:pt>
                      <c:pt idx="5821">
                        <c:v>-1694012.84655468</c:v>
                      </c:pt>
                      <c:pt idx="5822">
                        <c:v>-1692703.21146203</c:v>
                      </c:pt>
                      <c:pt idx="5823">
                        <c:v>-1718894.31761611</c:v>
                      </c:pt>
                      <c:pt idx="5824">
                        <c:v>-1673345.7086447</c:v>
                      </c:pt>
                      <c:pt idx="5825">
                        <c:v>-1664074.1700627201</c:v>
                      </c:pt>
                      <c:pt idx="5826">
                        <c:v>-1672782.05303989</c:v>
                      </c:pt>
                      <c:pt idx="5827">
                        <c:v>-1682693.90591656</c:v>
                      </c:pt>
                      <c:pt idx="5828">
                        <c:v>-1664889.1679326899</c:v>
                      </c:pt>
                      <c:pt idx="5829">
                        <c:v>-1694377.4952151801</c:v>
                      </c:pt>
                      <c:pt idx="5830">
                        <c:v>-1689538.9220729701</c:v>
                      </c:pt>
                      <c:pt idx="5831">
                        <c:v>-1690300.2724694901</c:v>
                      </c:pt>
                      <c:pt idx="5832">
                        <c:v>-1728209.9352172001</c:v>
                      </c:pt>
                      <c:pt idx="5833">
                        <c:v>-1676698.77185309</c:v>
                      </c:pt>
                      <c:pt idx="5834">
                        <c:v>-1726073.6588684199</c:v>
                      </c:pt>
                      <c:pt idx="5835">
                        <c:v>-1681890.9157283199</c:v>
                      </c:pt>
                      <c:pt idx="5836">
                        <c:v>-1630262.88570058</c:v>
                      </c:pt>
                      <c:pt idx="5837">
                        <c:v>-1691337.36888997</c:v>
                      </c:pt>
                      <c:pt idx="5838">
                        <c:v>-1642477.3263880401</c:v>
                      </c:pt>
                      <c:pt idx="5839">
                        <c:v>-1674054.3804587801</c:v>
                      </c:pt>
                      <c:pt idx="5840">
                        <c:v>-1712778.8815158</c:v>
                      </c:pt>
                      <c:pt idx="5841">
                        <c:v>-1683663.3755814901</c:v>
                      </c:pt>
                      <c:pt idx="5842">
                        <c:v>-1700269.3496137401</c:v>
                      </c:pt>
                      <c:pt idx="5843">
                        <c:v>-1713364.6617896401</c:v>
                      </c:pt>
                      <c:pt idx="5844">
                        <c:v>-1667600.5113128501</c:v>
                      </c:pt>
                      <c:pt idx="5845">
                        <c:v>-1635350.42312183</c:v>
                      </c:pt>
                      <c:pt idx="5846">
                        <c:v>-1726778.90138049</c:v>
                      </c:pt>
                      <c:pt idx="5847">
                        <c:v>-1709255.6398000901</c:v>
                      </c:pt>
                      <c:pt idx="5848">
                        <c:v>-1708070.21044709</c:v>
                      </c:pt>
                      <c:pt idx="5849">
                        <c:v>-1644589.6552398801</c:v>
                      </c:pt>
                      <c:pt idx="5850">
                        <c:v>-1655699.5300116399</c:v>
                      </c:pt>
                      <c:pt idx="5851">
                        <c:v>-1683110.22934613</c:v>
                      </c:pt>
                      <c:pt idx="5852">
                        <c:v>-1677991.4644368701</c:v>
                      </c:pt>
                      <c:pt idx="5853">
                        <c:v>-1650479.7125248499</c:v>
                      </c:pt>
                      <c:pt idx="5854">
                        <c:v>-1705798.0110738699</c:v>
                      </c:pt>
                      <c:pt idx="5855">
                        <c:v>-1729703.41898727</c:v>
                      </c:pt>
                      <c:pt idx="5856">
                        <c:v>-1667505.9299643801</c:v>
                      </c:pt>
                      <c:pt idx="5857">
                        <c:v>-1698915.9262162601</c:v>
                      </c:pt>
                      <c:pt idx="5858">
                        <c:v>-1667890.53009275</c:v>
                      </c:pt>
                      <c:pt idx="5859">
                        <c:v>-1669866.33085814</c:v>
                      </c:pt>
                      <c:pt idx="5860">
                        <c:v>-1705590.48163633</c:v>
                      </c:pt>
                      <c:pt idx="5861">
                        <c:v>-1688116.6707923301</c:v>
                      </c:pt>
                      <c:pt idx="5862">
                        <c:v>-1701060.81466521</c:v>
                      </c:pt>
                      <c:pt idx="5863">
                        <c:v>-1693207.3296535001</c:v>
                      </c:pt>
                      <c:pt idx="5864">
                        <c:v>-1724168.77173764</c:v>
                      </c:pt>
                      <c:pt idx="5865">
                        <c:v>-1665780.88620553</c:v>
                      </c:pt>
                      <c:pt idx="5866">
                        <c:v>-1730596.98862437</c:v>
                      </c:pt>
                      <c:pt idx="5867">
                        <c:v>-1690317.91228053</c:v>
                      </c:pt>
                      <c:pt idx="5868">
                        <c:v>-1719870.95539816</c:v>
                      </c:pt>
                      <c:pt idx="5869">
                        <c:v>-1648382.55361412</c:v>
                      </c:pt>
                      <c:pt idx="5870">
                        <c:v>-1648144.1958999599</c:v>
                      </c:pt>
                      <c:pt idx="5871">
                        <c:v>-1695139.11587234</c:v>
                      </c:pt>
                      <c:pt idx="5872">
                        <c:v>-1705586.7118555901</c:v>
                      </c:pt>
                      <c:pt idx="5873">
                        <c:v>-1708988.54428494</c:v>
                      </c:pt>
                      <c:pt idx="5874">
                        <c:v>-1740678.3680274701</c:v>
                      </c:pt>
                      <c:pt idx="5875">
                        <c:v>-1708837.41521617</c:v>
                      </c:pt>
                      <c:pt idx="5876">
                        <c:v>-1707341.70920427</c:v>
                      </c:pt>
                      <c:pt idx="5877">
                        <c:v>-1677120.9136787399</c:v>
                      </c:pt>
                      <c:pt idx="5878">
                        <c:v>-1666862.27563834</c:v>
                      </c:pt>
                      <c:pt idx="5879">
                        <c:v>-1712763.9992406401</c:v>
                      </c:pt>
                      <c:pt idx="5880">
                        <c:v>-1655815.84030173</c:v>
                      </c:pt>
                      <c:pt idx="5881">
                        <c:v>-1690778.1791739899</c:v>
                      </c:pt>
                      <c:pt idx="5882">
                        <c:v>-1703954.9078275</c:v>
                      </c:pt>
                      <c:pt idx="5883">
                        <c:v>-1669899.58257311</c:v>
                      </c:pt>
                      <c:pt idx="5884">
                        <c:v>-1687780.96419697</c:v>
                      </c:pt>
                      <c:pt idx="5885">
                        <c:v>-1690192.58672817</c:v>
                      </c:pt>
                      <c:pt idx="5886">
                        <c:v>-1682669.11025188</c:v>
                      </c:pt>
                      <c:pt idx="5887">
                        <c:v>-1679975.1939557199</c:v>
                      </c:pt>
                      <c:pt idx="5888">
                        <c:v>-1679711.2538433799</c:v>
                      </c:pt>
                      <c:pt idx="5889">
                        <c:v>-1689951.6983493499</c:v>
                      </c:pt>
                      <c:pt idx="5890">
                        <c:v>-1705333.5294301701</c:v>
                      </c:pt>
                      <c:pt idx="5891">
                        <c:v>-1676998.5284518099</c:v>
                      </c:pt>
                      <c:pt idx="5892">
                        <c:v>-1669772.7454514301</c:v>
                      </c:pt>
                      <c:pt idx="5893">
                        <c:v>-1638495.0973304501</c:v>
                      </c:pt>
                      <c:pt idx="5894">
                        <c:v>-1661248.79183714</c:v>
                      </c:pt>
                      <c:pt idx="5895">
                        <c:v>-1702267.35166003</c:v>
                      </c:pt>
                      <c:pt idx="5896">
                        <c:v>-1677446.69371915</c:v>
                      </c:pt>
                      <c:pt idx="5897">
                        <c:v>-1630091.8809936401</c:v>
                      </c:pt>
                      <c:pt idx="5898">
                        <c:v>-1693242.9086581899</c:v>
                      </c:pt>
                      <c:pt idx="5899">
                        <c:v>-1655195.3618278899</c:v>
                      </c:pt>
                      <c:pt idx="5900">
                        <c:v>-1689083.8938571599</c:v>
                      </c:pt>
                      <c:pt idx="5901">
                        <c:v>-1723064.7762561501</c:v>
                      </c:pt>
                      <c:pt idx="5902">
                        <c:v>-1690395.36029759</c:v>
                      </c:pt>
                      <c:pt idx="5903">
                        <c:v>-1687401.8173255899</c:v>
                      </c:pt>
                      <c:pt idx="5904">
                        <c:v>-1674278.8452053601</c:v>
                      </c:pt>
                      <c:pt idx="5905">
                        <c:v>-1661110.9358159399</c:v>
                      </c:pt>
                      <c:pt idx="5906">
                        <c:v>-1687753.91805721</c:v>
                      </c:pt>
                      <c:pt idx="5907">
                        <c:v>-1669320.9582189899</c:v>
                      </c:pt>
                      <c:pt idx="5908">
                        <c:v>-1679093.59692405</c:v>
                      </c:pt>
                      <c:pt idx="5909">
                        <c:v>-1660716.98775369</c:v>
                      </c:pt>
                      <c:pt idx="5910">
                        <c:v>-1673294.6079895799</c:v>
                      </c:pt>
                      <c:pt idx="5911">
                        <c:v>-1697770.0807640001</c:v>
                      </c:pt>
                      <c:pt idx="5912">
                        <c:v>-1705444.9558874799</c:v>
                      </c:pt>
                      <c:pt idx="5913">
                        <c:v>-1697720.3174942599</c:v>
                      </c:pt>
                      <c:pt idx="5914">
                        <c:v>-1671386.5603859101</c:v>
                      </c:pt>
                      <c:pt idx="5915">
                        <c:v>-1695401.1781073101</c:v>
                      </c:pt>
                      <c:pt idx="5916">
                        <c:v>-1644653.3304942299</c:v>
                      </c:pt>
                      <c:pt idx="5917">
                        <c:v>-1661726.48082943</c:v>
                      </c:pt>
                      <c:pt idx="5918">
                        <c:v>-1662950.96103211</c:v>
                      </c:pt>
                      <c:pt idx="5919">
                        <c:v>-1656029.2717550299</c:v>
                      </c:pt>
                      <c:pt idx="5920">
                        <c:v>-1667687.38206916</c:v>
                      </c:pt>
                      <c:pt idx="5921">
                        <c:v>-1692438.18025679</c:v>
                      </c:pt>
                      <c:pt idx="5922">
                        <c:v>-1693619.1069774199</c:v>
                      </c:pt>
                      <c:pt idx="5923">
                        <c:v>-1679249.6036940401</c:v>
                      </c:pt>
                      <c:pt idx="5924">
                        <c:v>-1636901.5311316899</c:v>
                      </c:pt>
                      <c:pt idx="5925">
                        <c:v>-1684766.4220294899</c:v>
                      </c:pt>
                      <c:pt idx="5926">
                        <c:v>-1697471.8430218</c:v>
                      </c:pt>
                      <c:pt idx="5927">
                        <c:v>-1693911.5241680001</c:v>
                      </c:pt>
                      <c:pt idx="5928">
                        <c:v>-1596390.38610019</c:v>
                      </c:pt>
                      <c:pt idx="5929">
                        <c:v>-1673289.4464408599</c:v>
                      </c:pt>
                      <c:pt idx="5930">
                        <c:v>-1696288.5988539001</c:v>
                      </c:pt>
                      <c:pt idx="5931">
                        <c:v>-1724709.1279986701</c:v>
                      </c:pt>
                      <c:pt idx="5932">
                        <c:v>-1705619.0630521099</c:v>
                      </c:pt>
                      <c:pt idx="5933">
                        <c:v>-1663093.8154633399</c:v>
                      </c:pt>
                      <c:pt idx="5934">
                        <c:v>-1659683.0854135801</c:v>
                      </c:pt>
                      <c:pt idx="5935">
                        <c:v>-1661709.44309319</c:v>
                      </c:pt>
                      <c:pt idx="5936">
                        <c:v>-1676222.50174242</c:v>
                      </c:pt>
                      <c:pt idx="5937">
                        <c:v>-1684389.5962715501</c:v>
                      </c:pt>
                      <c:pt idx="5938">
                        <c:v>-1678023.26344409</c:v>
                      </c:pt>
                      <c:pt idx="5939">
                        <c:v>-1658995.13728666</c:v>
                      </c:pt>
                      <c:pt idx="5940">
                        <c:v>-1689374.86766098</c:v>
                      </c:pt>
                      <c:pt idx="5941">
                        <c:v>-1667372.2721741099</c:v>
                      </c:pt>
                      <c:pt idx="5942">
                        <c:v>-1672534.60528512</c:v>
                      </c:pt>
                      <c:pt idx="5943">
                        <c:v>-1709985.0437445899</c:v>
                      </c:pt>
                      <c:pt idx="5944">
                        <c:v>-1692438.18025679</c:v>
                      </c:pt>
                      <c:pt idx="5945">
                        <c:v>-1691774.53143913</c:v>
                      </c:pt>
                      <c:pt idx="5946">
                        <c:v>-1701478.4113740199</c:v>
                      </c:pt>
                      <c:pt idx="5947">
                        <c:v>-1669425.80859154</c:v>
                      </c:pt>
                      <c:pt idx="5948">
                        <c:v>-1714491.94959923</c:v>
                      </c:pt>
                      <c:pt idx="5949">
                        <c:v>-1683719.71756115</c:v>
                      </c:pt>
                      <c:pt idx="5950">
                        <c:v>-1694803.16184282</c:v>
                      </c:pt>
                      <c:pt idx="5951">
                        <c:v>-1711703.77308242</c:v>
                      </c:pt>
                      <c:pt idx="5952">
                        <c:v>-1708239.10477532</c:v>
                      </c:pt>
                      <c:pt idx="5953">
                        <c:v>-1691351.62090339</c:v>
                      </c:pt>
                      <c:pt idx="5954">
                        <c:v>-1670385.8470856301</c:v>
                      </c:pt>
                      <c:pt idx="5955">
                        <c:v>-1666064.2484055299</c:v>
                      </c:pt>
                      <c:pt idx="5956">
                        <c:v>-1687637.93968348</c:v>
                      </c:pt>
                      <c:pt idx="5957">
                        <c:v>-1691507.89401763</c:v>
                      </c:pt>
                      <c:pt idx="5958">
                        <c:v>-1665496.2032550301</c:v>
                      </c:pt>
                      <c:pt idx="5959">
                        <c:v>-1690987.9959541101</c:v>
                      </c:pt>
                      <c:pt idx="5960">
                        <c:v>-1648339.69515371</c:v>
                      </c:pt>
                      <c:pt idx="5961">
                        <c:v>-1723113.98278958</c:v>
                      </c:pt>
                      <c:pt idx="5962">
                        <c:v>-1716965.1988013999</c:v>
                      </c:pt>
                      <c:pt idx="5963">
                        <c:v>-1680227.3875541999</c:v>
                      </c:pt>
                      <c:pt idx="5964">
                        <c:v>-1683899.73769293</c:v>
                      </c:pt>
                      <c:pt idx="5965">
                        <c:v>-1692185.8736437999</c:v>
                      </c:pt>
                      <c:pt idx="5966">
                        <c:v>-1685683.6592045701</c:v>
                      </c:pt>
                      <c:pt idx="5967">
                        <c:v>-1693359.7044452601</c:v>
                      </c:pt>
                      <c:pt idx="5968">
                        <c:v>-1670019.06123549</c:v>
                      </c:pt>
                      <c:pt idx="5969">
                        <c:v>-1633025.9190055099</c:v>
                      </c:pt>
                      <c:pt idx="5970">
                        <c:v>-1649113.9749972001</c:v>
                      </c:pt>
                      <c:pt idx="5971">
                        <c:v>-1702608.89072951</c:v>
                      </c:pt>
                      <c:pt idx="5972">
                        <c:v>-1698196.65662316</c:v>
                      </c:pt>
                      <c:pt idx="5973">
                        <c:v>-1683437.3695264</c:v>
                      </c:pt>
                      <c:pt idx="5974">
                        <c:v>-1708955.50583779</c:v>
                      </c:pt>
                      <c:pt idx="5975">
                        <c:v>-1689464.74467384</c:v>
                      </c:pt>
                      <c:pt idx="5976">
                        <c:v>-1690509.4691588499</c:v>
                      </c:pt>
                      <c:pt idx="5977">
                        <c:v>-1667607.99574857</c:v>
                      </c:pt>
                      <c:pt idx="5978">
                        <c:v>-1671657.0987851999</c:v>
                      </c:pt>
                      <c:pt idx="5979">
                        <c:v>-1696252.3288146299</c:v>
                      </c:pt>
                      <c:pt idx="5980">
                        <c:v>-1688789.7530678899</c:v>
                      </c:pt>
                      <c:pt idx="5981">
                        <c:v>-1726939.57199628</c:v>
                      </c:pt>
                      <c:pt idx="5982">
                        <c:v>-1690331.6955228699</c:v>
                      </c:pt>
                      <c:pt idx="5983">
                        <c:v>-1682181.95116798</c:v>
                      </c:pt>
                      <c:pt idx="5984">
                        <c:v>-1679856.89549181</c:v>
                      </c:pt>
                      <c:pt idx="5985">
                        <c:v>-1654754.1402800099</c:v>
                      </c:pt>
                      <c:pt idx="5986">
                        <c:v>-1607373.30416155</c:v>
                      </c:pt>
                      <c:pt idx="5987">
                        <c:v>-1699692.31652047</c:v>
                      </c:pt>
                      <c:pt idx="5988">
                        <c:v>-1652686.0544134099</c:v>
                      </c:pt>
                      <c:pt idx="5989">
                        <c:v>-1722388.1603017501</c:v>
                      </c:pt>
                      <c:pt idx="5990">
                        <c:v>-1731281.06369077</c:v>
                      </c:pt>
                      <c:pt idx="5991">
                        <c:v>-1663516.1928900401</c:v>
                      </c:pt>
                      <c:pt idx="5992">
                        <c:v>-1667879.2265097899</c:v>
                      </c:pt>
                      <c:pt idx="5993">
                        <c:v>-1687858.08020098</c:v>
                      </c:pt>
                      <c:pt idx="5994">
                        <c:v>-1703111.02037477</c:v>
                      </c:pt>
                      <c:pt idx="5995">
                        <c:v>-1682648.8155520801</c:v>
                      </c:pt>
                      <c:pt idx="5996">
                        <c:v>-1696579.5877417501</c:v>
                      </c:pt>
                      <c:pt idx="5997">
                        <c:v>-1718128.1366308399</c:v>
                      </c:pt>
                      <c:pt idx="5998">
                        <c:v>-1662625.80152463</c:v>
                      </c:pt>
                      <c:pt idx="5999">
                        <c:v>-1709160.4235447</c:v>
                      </c:pt>
                      <c:pt idx="6000">
                        <c:v>-1681308.18787653</c:v>
                      </c:pt>
                      <c:pt idx="6001">
                        <c:v>-1696447.6187654999</c:v>
                      </c:pt>
                      <c:pt idx="6002">
                        <c:v>-1705507.4612016799</c:v>
                      </c:pt>
                      <c:pt idx="6003">
                        <c:v>-1682741.66805874</c:v>
                      </c:pt>
                      <c:pt idx="6004">
                        <c:v>-1689612.2858442201</c:v>
                      </c:pt>
                      <c:pt idx="6005">
                        <c:v>-1704138.2785780099</c:v>
                      </c:pt>
                      <c:pt idx="6006">
                        <c:v>-1667233.36691723</c:v>
                      </c:pt>
                      <c:pt idx="6007">
                        <c:v>-1659525.6269268701</c:v>
                      </c:pt>
                      <c:pt idx="6008">
                        <c:v>-1695351.2374288701</c:v>
                      </c:pt>
                      <c:pt idx="6009">
                        <c:v>-1694756.68182374</c:v>
                      </c:pt>
                      <c:pt idx="6010">
                        <c:v>-1639854.5545099</c:v>
                      </c:pt>
                      <c:pt idx="6011">
                        <c:v>-1643380.9720737</c:v>
                      </c:pt>
                      <c:pt idx="6012">
                        <c:v>-1676087.1557887199</c:v>
                      </c:pt>
                      <c:pt idx="6013">
                        <c:v>-1682584.1533427699</c:v>
                      </c:pt>
                      <c:pt idx="6014">
                        <c:v>-1657868.6965511099</c:v>
                      </c:pt>
                      <c:pt idx="6015">
                        <c:v>-1695061.4977948701</c:v>
                      </c:pt>
                      <c:pt idx="6016">
                        <c:v>-1629954.5722920599</c:v>
                      </c:pt>
                      <c:pt idx="6017">
                        <c:v>-1711536.14814124</c:v>
                      </c:pt>
                      <c:pt idx="6018">
                        <c:v>-1697772.92322735</c:v>
                      </c:pt>
                      <c:pt idx="6019">
                        <c:v>-1661318.68248184</c:v>
                      </c:pt>
                      <c:pt idx="6020">
                        <c:v>-1721640.0574554401</c:v>
                      </c:pt>
                      <c:pt idx="6021">
                        <c:v>-1656344.4057677099</c:v>
                      </c:pt>
                      <c:pt idx="6022">
                        <c:v>-1680366.58614256</c:v>
                      </c:pt>
                      <c:pt idx="6023">
                        <c:v>-1662300.8039550399</c:v>
                      </c:pt>
                      <c:pt idx="6024">
                        <c:v>-1692851.05053783</c:v>
                      </c:pt>
                      <c:pt idx="6025">
                        <c:v>-1649536.90973342</c:v>
                      </c:pt>
                      <c:pt idx="6026">
                        <c:v>-1676028.6086824201</c:v>
                      </c:pt>
                      <c:pt idx="6027">
                        <c:v>-1668103.2578554701</c:v>
                      </c:pt>
                      <c:pt idx="6028">
                        <c:v>-1684029.81179862</c:v>
                      </c:pt>
                      <c:pt idx="6029">
                        <c:v>-1660846.01223163</c:v>
                      </c:pt>
                      <c:pt idx="6030">
                        <c:v>-1720755.0751437701</c:v>
                      </c:pt>
                      <c:pt idx="6031">
                        <c:v>-1644619.6334266199</c:v>
                      </c:pt>
                      <c:pt idx="6032">
                        <c:v>-1699663.6678043101</c:v>
                      </c:pt>
                      <c:pt idx="6033">
                        <c:v>-1692437.69887501</c:v>
                      </c:pt>
                      <c:pt idx="6034">
                        <c:v>-1689548.4911171701</c:v>
                      </c:pt>
                      <c:pt idx="6035">
                        <c:v>-1607797.34409893</c:v>
                      </c:pt>
                      <c:pt idx="6036">
                        <c:v>-1666481.08178047</c:v>
                      </c:pt>
                      <c:pt idx="6037">
                        <c:v>-1678665.1730031201</c:v>
                      </c:pt>
                      <c:pt idx="6038">
                        <c:v>-1659706.2866592701</c:v>
                      </c:pt>
                      <c:pt idx="6039">
                        <c:v>-1669429.0990836499</c:v>
                      </c:pt>
                      <c:pt idx="6040">
                        <c:v>-1646722.9887147499</c:v>
                      </c:pt>
                      <c:pt idx="6041">
                        <c:v>-1689950.43966462</c:v>
                      </c:pt>
                      <c:pt idx="6042">
                        <c:v>-1699508.5664369699</c:v>
                      </c:pt>
                      <c:pt idx="6043">
                        <c:v>-1665999.80412677</c:v>
                      </c:pt>
                      <c:pt idx="6044">
                        <c:v>-1660907.6651848201</c:v>
                      </c:pt>
                      <c:pt idx="6045">
                        <c:v>-1631659.0011800299</c:v>
                      </c:pt>
                      <c:pt idx="6046">
                        <c:v>-1702015.0524009799</c:v>
                      </c:pt>
                      <c:pt idx="6047">
                        <c:v>-1692806.6900545501</c:v>
                      </c:pt>
                      <c:pt idx="6048">
                        <c:v>-1706322.4058576699</c:v>
                      </c:pt>
                      <c:pt idx="6049">
                        <c:v>-1659172.0436501601</c:v>
                      </c:pt>
                      <c:pt idx="6050">
                        <c:v>-1691890.9745567101</c:v>
                      </c:pt>
                      <c:pt idx="6051">
                        <c:v>-1702464.70270812</c:v>
                      </c:pt>
                      <c:pt idx="6052">
                        <c:v>-1676135.8728254901</c:v>
                      </c:pt>
                      <c:pt idx="6053">
                        <c:v>-1684894.8518131401</c:v>
                      </c:pt>
                      <c:pt idx="6054">
                        <c:v>-1709388.7967515199</c:v>
                      </c:pt>
                      <c:pt idx="6055">
                        <c:v>-1704662.24275164</c:v>
                      </c:pt>
                      <c:pt idx="6056">
                        <c:v>-1690005.1324011299</c:v>
                      </c:pt>
                      <c:pt idx="6057">
                        <c:v>-1665896.45350591</c:v>
                      </c:pt>
                      <c:pt idx="6058">
                        <c:v>-1651335.85619301</c:v>
                      </c:pt>
                      <c:pt idx="6059">
                        <c:v>-1616686.1939804801</c:v>
                      </c:pt>
                      <c:pt idx="6060">
                        <c:v>-1728526.5203537699</c:v>
                      </c:pt>
                      <c:pt idx="6061">
                        <c:v>-1690268.80280719</c:v>
                      </c:pt>
                      <c:pt idx="6062">
                        <c:v>-1703251.61483989</c:v>
                      </c:pt>
                      <c:pt idx="6063">
                        <c:v>-1694505.6488188801</c:v>
                      </c:pt>
                      <c:pt idx="6064">
                        <c:v>-1655472.1665008899</c:v>
                      </c:pt>
                      <c:pt idx="6065">
                        <c:v>-1661636.932399</c:v>
                      </c:pt>
                      <c:pt idx="6066">
                        <c:v>-1688551.09921763</c:v>
                      </c:pt>
                      <c:pt idx="6067">
                        <c:v>-1646876.07408824</c:v>
                      </c:pt>
                      <c:pt idx="6068">
                        <c:v>-1645232.19393155</c:v>
                      </c:pt>
                      <c:pt idx="6069">
                        <c:v>-1623233.8029754199</c:v>
                      </c:pt>
                      <c:pt idx="6070">
                        <c:v>-1696389.71743423</c:v>
                      </c:pt>
                      <c:pt idx="6071">
                        <c:v>-1674342.4964566</c:v>
                      </c:pt>
                      <c:pt idx="6072">
                        <c:v>-1651355.82776254</c:v>
                      </c:pt>
                      <c:pt idx="6073">
                        <c:v>-1688121.8082564501</c:v>
                      </c:pt>
                      <c:pt idx="6074">
                        <c:v>-1699799.0843894701</c:v>
                      </c:pt>
                      <c:pt idx="6075">
                        <c:v>-1724686.44825402</c:v>
                      </c:pt>
                      <c:pt idx="6076">
                        <c:v>-1679119.7031199001</c:v>
                      </c:pt>
                      <c:pt idx="6077">
                        <c:v>-1653149.2339961601</c:v>
                      </c:pt>
                      <c:pt idx="6078">
                        <c:v>-1683110.77117373</c:v>
                      </c:pt>
                      <c:pt idx="6079">
                        <c:v>-1645670.47616647</c:v>
                      </c:pt>
                      <c:pt idx="6080">
                        <c:v>-1694864.7237643199</c:v>
                      </c:pt>
                      <c:pt idx="6081">
                        <c:v>-1636197.09335898</c:v>
                      </c:pt>
                      <c:pt idx="6082">
                        <c:v>-1712104.30398308</c:v>
                      </c:pt>
                      <c:pt idx="6083">
                        <c:v>-1683698.2398180701</c:v>
                      </c:pt>
                      <c:pt idx="6084">
                        <c:v>-1704708.4802878201</c:v>
                      </c:pt>
                      <c:pt idx="6085">
                        <c:v>-1646193.50526</c:v>
                      </c:pt>
                      <c:pt idx="6086">
                        <c:v>-1646148.99640173</c:v>
                      </c:pt>
                      <c:pt idx="6087">
                        <c:v>-1705359.2695229601</c:v>
                      </c:pt>
                      <c:pt idx="6088">
                        <c:v>-1670365.80637628</c:v>
                      </c:pt>
                      <c:pt idx="6089">
                        <c:v>-1709498.2469715199</c:v>
                      </c:pt>
                      <c:pt idx="6090">
                        <c:v>-1714473.99909613</c:v>
                      </c:pt>
                      <c:pt idx="6091">
                        <c:v>-1669123.5224412801</c:v>
                      </c:pt>
                      <c:pt idx="6092">
                        <c:v>-1704728.0760119299</c:v>
                      </c:pt>
                      <c:pt idx="6093">
                        <c:v>-1701793.9789628</c:v>
                      </c:pt>
                      <c:pt idx="6094">
                        <c:v>-1644847.02079836</c:v>
                      </c:pt>
                      <c:pt idx="6095">
                        <c:v>-1675313.8113935599</c:v>
                      </c:pt>
                      <c:pt idx="6096">
                        <c:v>-1684515.5337177201</c:v>
                      </c:pt>
                      <c:pt idx="6097">
                        <c:v>-1688784.75628528</c:v>
                      </c:pt>
                      <c:pt idx="6098">
                        <c:v>-1648833.78188305</c:v>
                      </c:pt>
                      <c:pt idx="6099">
                        <c:v>-1714733.0743497701</c:v>
                      </c:pt>
                      <c:pt idx="6100">
                        <c:v>-1656329.0717733901</c:v>
                      </c:pt>
                      <c:pt idx="6101">
                        <c:v>-1686216.00102109</c:v>
                      </c:pt>
                      <c:pt idx="6102">
                        <c:v>-1676379.35747324</c:v>
                      </c:pt>
                      <c:pt idx="6103">
                        <c:v>-1672887.98495737</c:v>
                      </c:pt>
                      <c:pt idx="6104">
                        <c:v>-1677864.6527656601</c:v>
                      </c:pt>
                      <c:pt idx="6105">
                        <c:v>-1712526.9251431399</c:v>
                      </c:pt>
                      <c:pt idx="6106">
                        <c:v>-1690256.7318567</c:v>
                      </c:pt>
                      <c:pt idx="6107">
                        <c:v>-1679744.40842315</c:v>
                      </c:pt>
                      <c:pt idx="6108">
                        <c:v>-1657881.19608382</c:v>
                      </c:pt>
                      <c:pt idx="6109">
                        <c:v>-1667317.43461749</c:v>
                      </c:pt>
                      <c:pt idx="6110">
                        <c:v>-1680532.4575080699</c:v>
                      </c:pt>
                      <c:pt idx="6111">
                        <c:v>-1633522.5094787099</c:v>
                      </c:pt>
                      <c:pt idx="6112">
                        <c:v>-1628456.3303948799</c:v>
                      </c:pt>
                      <c:pt idx="6113">
                        <c:v>-1679104.6993941099</c:v>
                      </c:pt>
                      <c:pt idx="6114">
                        <c:v>-1678964.94600756</c:v>
                      </c:pt>
                      <c:pt idx="6115">
                        <c:v>-1663655.6397756501</c:v>
                      </c:pt>
                      <c:pt idx="6116">
                        <c:v>-1661407.38439295</c:v>
                      </c:pt>
                      <c:pt idx="6117">
                        <c:v>-1675669.25908136</c:v>
                      </c:pt>
                      <c:pt idx="6118">
                        <c:v>-1629273.6781856399</c:v>
                      </c:pt>
                      <c:pt idx="6119">
                        <c:v>-1633641.5396842</c:v>
                      </c:pt>
                      <c:pt idx="6120">
                        <c:v>-1683858.5173931699</c:v>
                      </c:pt>
                      <c:pt idx="6121">
                        <c:v>-1652405.81572368</c:v>
                      </c:pt>
                      <c:pt idx="6122">
                        <c:v>-1649757.19498839</c:v>
                      </c:pt>
                      <c:pt idx="6123">
                        <c:v>-1680121.8384122199</c:v>
                      </c:pt>
                      <c:pt idx="6124">
                        <c:v>-1672284.6149957799</c:v>
                      </c:pt>
                      <c:pt idx="6125">
                        <c:v>-1661363.2417405201</c:v>
                      </c:pt>
                      <c:pt idx="6126">
                        <c:v>-1653492.01430108</c:v>
                      </c:pt>
                      <c:pt idx="6127">
                        <c:v>-1686189.47138953</c:v>
                      </c:pt>
                      <c:pt idx="6128">
                        <c:v>-1629467.1448749099</c:v>
                      </c:pt>
                      <c:pt idx="6129">
                        <c:v>-1665327.5261941799</c:v>
                      </c:pt>
                      <c:pt idx="6130">
                        <c:v>-1632679.73267196</c:v>
                      </c:pt>
                      <c:pt idx="6131">
                        <c:v>-1641258.9339721</c:v>
                      </c:pt>
                      <c:pt idx="6132">
                        <c:v>-1666151.84239248</c:v>
                      </c:pt>
                      <c:pt idx="6133">
                        <c:v>-1678243.8382211199</c:v>
                      </c:pt>
                      <c:pt idx="6134">
                        <c:v>-1674776.9259234499</c:v>
                      </c:pt>
                      <c:pt idx="6135">
                        <c:v>-1664285.8093616499</c:v>
                      </c:pt>
                      <c:pt idx="6136">
                        <c:v>-1656958.8055924999</c:v>
                      </c:pt>
                      <c:pt idx="6137">
                        <c:v>-1650957.53064575</c:v>
                      </c:pt>
                      <c:pt idx="6138">
                        <c:v>-1674591.8582721299</c:v>
                      </c:pt>
                      <c:pt idx="6139">
                        <c:v>-1688537.25161602</c:v>
                      </c:pt>
                      <c:pt idx="6140">
                        <c:v>-1671222.1355334399</c:v>
                      </c:pt>
                      <c:pt idx="6141">
                        <c:v>-1680082.9319605399</c:v>
                      </c:pt>
                      <c:pt idx="6142">
                        <c:v>-1614780.57954475</c:v>
                      </c:pt>
                      <c:pt idx="6143">
                        <c:v>-1615669.00351836</c:v>
                      </c:pt>
                      <c:pt idx="6144">
                        <c:v>-1647829.7171699801</c:v>
                      </c:pt>
                      <c:pt idx="6145">
                        <c:v>-1644185.8873125</c:v>
                      </c:pt>
                      <c:pt idx="6146">
                        <c:v>-1669508.4278539401</c:v>
                      </c:pt>
                      <c:pt idx="6147">
                        <c:v>-1646404.2763503899</c:v>
                      </c:pt>
                      <c:pt idx="6148">
                        <c:v>-1653411.1620595001</c:v>
                      </c:pt>
                      <c:pt idx="6149">
                        <c:v>-1660822.2351578299</c:v>
                      </c:pt>
                      <c:pt idx="6150">
                        <c:v>-1666063.11507891</c:v>
                      </c:pt>
                      <c:pt idx="6151">
                        <c:v>-1659906.1652186799</c:v>
                      </c:pt>
                      <c:pt idx="6152">
                        <c:v>-1707178.8635921299</c:v>
                      </c:pt>
                      <c:pt idx="6153">
                        <c:v>-1659333.96992175</c:v>
                      </c:pt>
                      <c:pt idx="6154">
                        <c:v>-1626920.3515570499</c:v>
                      </c:pt>
                      <c:pt idx="6155">
                        <c:v>-1645684.83143057</c:v>
                      </c:pt>
                      <c:pt idx="6156">
                        <c:v>-1677153.9576381999</c:v>
                      </c:pt>
                      <c:pt idx="6157">
                        <c:v>-1643333.2954592099</c:v>
                      </c:pt>
                      <c:pt idx="6158">
                        <c:v>-1679649.78461264</c:v>
                      </c:pt>
                      <c:pt idx="6159">
                        <c:v>-1638860.40841107</c:v>
                      </c:pt>
                      <c:pt idx="6160">
                        <c:v>-1665235.1481256201</c:v>
                      </c:pt>
                      <c:pt idx="6161">
                        <c:v>-1646383.2596042</c:v>
                      </c:pt>
                      <c:pt idx="6162">
                        <c:v>-1649828.9056116301</c:v>
                      </c:pt>
                      <c:pt idx="6163">
                        <c:v>-1685433.6241999399</c:v>
                      </c:pt>
                      <c:pt idx="6164">
                        <c:v>-1664808.04181931</c:v>
                      </c:pt>
                      <c:pt idx="6165">
                        <c:v>-1639610.54953623</c:v>
                      </c:pt>
                      <c:pt idx="6166">
                        <c:v>-1654011.7145775801</c:v>
                      </c:pt>
                      <c:pt idx="6167">
                        <c:v>-1673898.9547749099</c:v>
                      </c:pt>
                      <c:pt idx="6168">
                        <c:v>-1660850.2293456499</c:v>
                      </c:pt>
                      <c:pt idx="6169">
                        <c:v>-1693227.7766135801</c:v>
                      </c:pt>
                      <c:pt idx="6170">
                        <c:v>-1627630.93055224</c:v>
                      </c:pt>
                      <c:pt idx="6171">
                        <c:v>-1665870.0377377199</c:v>
                      </c:pt>
                      <c:pt idx="6172">
                        <c:v>-1627464.6219108501</c:v>
                      </c:pt>
                      <c:pt idx="6173">
                        <c:v>-1683895.60807526</c:v>
                      </c:pt>
                      <c:pt idx="6174">
                        <c:v>-1666095.9268813501</c:v>
                      </c:pt>
                      <c:pt idx="6175">
                        <c:v>-1680052.4708623199</c:v>
                      </c:pt>
                      <c:pt idx="6176">
                        <c:v>-1656763.7889785499</c:v>
                      </c:pt>
                      <c:pt idx="6177">
                        <c:v>-1618665.69627482</c:v>
                      </c:pt>
                      <c:pt idx="6178">
                        <c:v>-1645345.7326112399</c:v>
                      </c:pt>
                      <c:pt idx="6179">
                        <c:v>-1652450.07086807</c:v>
                      </c:pt>
                      <c:pt idx="6180">
                        <c:v>-1624637.3040331199</c:v>
                      </c:pt>
                      <c:pt idx="6181">
                        <c:v>-1680409.4787236699</c:v>
                      </c:pt>
                      <c:pt idx="6182">
                        <c:v>-1654075.9342621199</c:v>
                      </c:pt>
                      <c:pt idx="6183">
                        <c:v>-1617524.1815078801</c:v>
                      </c:pt>
                      <c:pt idx="6184">
                        <c:v>-1659482.3801521501</c:v>
                      </c:pt>
                      <c:pt idx="6185">
                        <c:v>-1666008.72717944</c:v>
                      </c:pt>
                      <c:pt idx="6186">
                        <c:v>-1664058.3213090501</c:v>
                      </c:pt>
                      <c:pt idx="6187">
                        <c:v>-1667813.9408613399</c:v>
                      </c:pt>
                      <c:pt idx="6188">
                        <c:v>-1653147.3567284001</c:v>
                      </c:pt>
                      <c:pt idx="6189">
                        <c:v>-1680093.89889868</c:v>
                      </c:pt>
                      <c:pt idx="6190">
                        <c:v>-1663404.3689174401</c:v>
                      </c:pt>
                      <c:pt idx="6191">
                        <c:v>-1643417.66888335</c:v>
                      </c:pt>
                      <c:pt idx="6192">
                        <c:v>-1680545.7964983401</c:v>
                      </c:pt>
                      <c:pt idx="6193">
                        <c:v>-1666504.45131487</c:v>
                      </c:pt>
                      <c:pt idx="6194">
                        <c:v>-1692377.7789204</c:v>
                      </c:pt>
                      <c:pt idx="6195">
                        <c:v>-1640118.1665385701</c:v>
                      </c:pt>
                      <c:pt idx="6196">
                        <c:v>-1599364.7857337401</c:v>
                      </c:pt>
                      <c:pt idx="6197">
                        <c:v>-1657544.2743484499</c:v>
                      </c:pt>
                      <c:pt idx="6198">
                        <c:v>-1591623.60224209</c:v>
                      </c:pt>
                      <c:pt idx="6199">
                        <c:v>-1666265.1415510899</c:v>
                      </c:pt>
                      <c:pt idx="6200">
                        <c:v>-1651623.7058874201</c:v>
                      </c:pt>
                      <c:pt idx="6201">
                        <c:v>-1580910.3145558101</c:v>
                      </c:pt>
                      <c:pt idx="6202">
                        <c:v>-1639580.1202392101</c:v>
                      </c:pt>
                      <c:pt idx="6203">
                        <c:v>-1619627.05212329</c:v>
                      </c:pt>
                      <c:pt idx="6204">
                        <c:v>-1669124.5785782801</c:v>
                      </c:pt>
                      <c:pt idx="6205">
                        <c:v>-1651348.49076224</c:v>
                      </c:pt>
                      <c:pt idx="6206">
                        <c:v>-1639511.17350438</c:v>
                      </c:pt>
                      <c:pt idx="6207">
                        <c:v>-1660242.85948409</c:v>
                      </c:pt>
                      <c:pt idx="6208">
                        <c:v>-1658953.7486214</c:v>
                      </c:pt>
                      <c:pt idx="6209">
                        <c:v>-1606418.7835079001</c:v>
                      </c:pt>
                      <c:pt idx="6210">
                        <c:v>-1683221.0199009799</c:v>
                      </c:pt>
                      <c:pt idx="6211">
                        <c:v>-1657434.78164679</c:v>
                      </c:pt>
                      <c:pt idx="6212">
                        <c:v>-1647005.9251834201</c:v>
                      </c:pt>
                      <c:pt idx="6213">
                        <c:v>-1629597.5728299201</c:v>
                      </c:pt>
                      <c:pt idx="6214">
                        <c:v>-1628883.97904029</c:v>
                      </c:pt>
                      <c:pt idx="6215">
                        <c:v>-1652012.1196369</c:v>
                      </c:pt>
                      <c:pt idx="6216">
                        <c:v>-1683849.25699186</c:v>
                      </c:pt>
                      <c:pt idx="6217">
                        <c:v>-1688958.02103104</c:v>
                      </c:pt>
                      <c:pt idx="6218">
                        <c:v>-1675772.0493313801</c:v>
                      </c:pt>
                      <c:pt idx="6219">
                        <c:v>-1589509.2594484801</c:v>
                      </c:pt>
                      <c:pt idx="6220">
                        <c:v>-1611229.3273616999</c:v>
                      </c:pt>
                      <c:pt idx="6221">
                        <c:v>-1621475.1210194</c:v>
                      </c:pt>
                      <c:pt idx="6222">
                        <c:v>-1609914.60370132</c:v>
                      </c:pt>
                      <c:pt idx="6223">
                        <c:v>-1629437.06108547</c:v>
                      </c:pt>
                      <c:pt idx="6224">
                        <c:v>-1651515.27172371</c:v>
                      </c:pt>
                      <c:pt idx="6225">
                        <c:v>-1611568.0714427701</c:v>
                      </c:pt>
                      <c:pt idx="6226">
                        <c:v>-1627851.71121648</c:v>
                      </c:pt>
                      <c:pt idx="6227">
                        <c:v>-1634901.91515933</c:v>
                      </c:pt>
                      <c:pt idx="6228">
                        <c:v>-1629159.6700701099</c:v>
                      </c:pt>
                      <c:pt idx="6229">
                        <c:v>-1640269.58877212</c:v>
                      </c:pt>
                      <c:pt idx="6230">
                        <c:v>-1649203.8143449901</c:v>
                      </c:pt>
                      <c:pt idx="6231">
                        <c:v>-1671488.13487902</c:v>
                      </c:pt>
                      <c:pt idx="6232">
                        <c:v>-1635058.58840043</c:v>
                      </c:pt>
                      <c:pt idx="6233">
                        <c:v>-1586800.9116021099</c:v>
                      </c:pt>
                      <c:pt idx="6234">
                        <c:v>-1664922.9959134399</c:v>
                      </c:pt>
                      <c:pt idx="6235">
                        <c:v>-1633423.17487614</c:v>
                      </c:pt>
                      <c:pt idx="6236">
                        <c:v>-1659617.6308983599</c:v>
                      </c:pt>
                      <c:pt idx="6237">
                        <c:v>-1647693.2489138399</c:v>
                      </c:pt>
                      <c:pt idx="6238">
                        <c:v>-1693415.8918715101</c:v>
                      </c:pt>
                      <c:pt idx="6239">
                        <c:v>-1633131.5837469799</c:v>
                      </c:pt>
                      <c:pt idx="6240">
                        <c:v>-1660937.5004449401</c:v>
                      </c:pt>
                      <c:pt idx="6241">
                        <c:v>-1656507.3296503201</c:v>
                      </c:pt>
                      <c:pt idx="6242">
                        <c:v>-1636596.4369224</c:v>
                      </c:pt>
                      <c:pt idx="6243">
                        <c:v>-1619824.0264758801</c:v>
                      </c:pt>
                      <c:pt idx="6244">
                        <c:v>-1671474.6365088399</c:v>
                      </c:pt>
                      <c:pt idx="6245">
                        <c:v>-1625875.95692138</c:v>
                      </c:pt>
                      <c:pt idx="6246">
                        <c:v>-1671437.32103338</c:v>
                      </c:pt>
                      <c:pt idx="6247">
                        <c:v>-1592631.3658515899</c:v>
                      </c:pt>
                      <c:pt idx="6248">
                        <c:v>-1636674.8460998801</c:v>
                      </c:pt>
                      <c:pt idx="6249">
                        <c:v>-1665138.9580022399</c:v>
                      </c:pt>
                      <c:pt idx="6250">
                        <c:v>-1649000.82734546</c:v>
                      </c:pt>
                      <c:pt idx="6251">
                        <c:v>-1619711.5206243901</c:v>
                      </c:pt>
                      <c:pt idx="6252">
                        <c:v>-1664790.55752749</c:v>
                      </c:pt>
                      <c:pt idx="6253">
                        <c:v>-1626990.5784877201</c:v>
                      </c:pt>
                      <c:pt idx="6254">
                        <c:v>-1648828.4543273</c:v>
                      </c:pt>
                      <c:pt idx="6255">
                        <c:v>-1628410.3608242699</c:v>
                      </c:pt>
                      <c:pt idx="6256">
                        <c:v>-1664417.1654987901</c:v>
                      </c:pt>
                      <c:pt idx="6257">
                        <c:v>-1623504.51934907</c:v>
                      </c:pt>
                      <c:pt idx="6258">
                        <c:v>-1647973.6771994</c:v>
                      </c:pt>
                      <c:pt idx="6259">
                        <c:v>-1621072.6319677699</c:v>
                      </c:pt>
                      <c:pt idx="6260">
                        <c:v>-1690204.2434308899</c:v>
                      </c:pt>
                      <c:pt idx="6261">
                        <c:v>-1671657.7513530999</c:v>
                      </c:pt>
                      <c:pt idx="6262">
                        <c:v>-1624818.5008878999</c:v>
                      </c:pt>
                      <c:pt idx="6263">
                        <c:v>-1635145.73310553</c:v>
                      </c:pt>
                      <c:pt idx="6264">
                        <c:v>-1672706.1216639699</c:v>
                      </c:pt>
                      <c:pt idx="6265">
                        <c:v>-1646337.1953513899</c:v>
                      </c:pt>
                      <c:pt idx="6266">
                        <c:v>-1648765.88694985</c:v>
                      </c:pt>
                      <c:pt idx="6267">
                        <c:v>-1667629.59396598</c:v>
                      </c:pt>
                      <c:pt idx="6268">
                        <c:v>-1650023.73538119</c:v>
                      </c:pt>
                      <c:pt idx="6269">
                        <c:v>-1652289.1087432001</c:v>
                      </c:pt>
                      <c:pt idx="6270">
                        <c:v>-1631021.8834269401</c:v>
                      </c:pt>
                      <c:pt idx="6271">
                        <c:v>-1646519.1168957599</c:v>
                      </c:pt>
                      <c:pt idx="6272">
                        <c:v>-1655264.0837044499</c:v>
                      </c:pt>
                      <c:pt idx="6273">
                        <c:v>-1665603.6207026299</c:v>
                      </c:pt>
                      <c:pt idx="6274">
                        <c:v>-1648342.8457609301</c:v>
                      </c:pt>
                      <c:pt idx="6275">
                        <c:v>-1627438.9993709601</c:v>
                      </c:pt>
                      <c:pt idx="6276">
                        <c:v>-1687644.2102312101</c:v>
                      </c:pt>
                      <c:pt idx="6277">
                        <c:v>-1662336.62719705</c:v>
                      </c:pt>
                      <c:pt idx="6278">
                        <c:v>-1639366.4684881701</c:v>
                      </c:pt>
                      <c:pt idx="6279">
                        <c:v>-1667094.2445777799</c:v>
                      </c:pt>
                      <c:pt idx="6280">
                        <c:v>-1661012.77386095</c:v>
                      </c:pt>
                      <c:pt idx="6281">
                        <c:v>-1629066.8341140701</c:v>
                      </c:pt>
                      <c:pt idx="6282">
                        <c:v>-1616527.2957631</c:v>
                      </c:pt>
                      <c:pt idx="6283">
                        <c:v>-1650796.3174513199</c:v>
                      </c:pt>
                      <c:pt idx="6284">
                        <c:v>-1656990.6014044799</c:v>
                      </c:pt>
                      <c:pt idx="6285">
                        <c:v>-1659755.75091639</c:v>
                      </c:pt>
                      <c:pt idx="6286">
                        <c:v>-1682762.8147343199</c:v>
                      </c:pt>
                      <c:pt idx="6287">
                        <c:v>-1652326.97848134</c:v>
                      </c:pt>
                      <c:pt idx="6288">
                        <c:v>-1671338.31391292</c:v>
                      </c:pt>
                      <c:pt idx="6289">
                        <c:v>-1653322.59771153</c:v>
                      </c:pt>
                      <c:pt idx="6290">
                        <c:v>-1605934.41475936</c:v>
                      </c:pt>
                      <c:pt idx="6291">
                        <c:v>-1657343.8472342901</c:v>
                      </c:pt>
                      <c:pt idx="6292">
                        <c:v>-1571627.1814544699</c:v>
                      </c:pt>
                      <c:pt idx="6293">
                        <c:v>-1666752.0920492201</c:v>
                      </c:pt>
                      <c:pt idx="6294">
                        <c:v>-1632692.2641710499</c:v>
                      </c:pt>
                      <c:pt idx="6295">
                        <c:v>-1681661.0308653701</c:v>
                      </c:pt>
                      <c:pt idx="6296">
                        <c:v>-1669979.5596078499</c:v>
                      </c:pt>
                      <c:pt idx="6297">
                        <c:v>-1649345.50147757</c:v>
                      </c:pt>
                      <c:pt idx="6298">
                        <c:v>-1659488.0143788101</c:v>
                      </c:pt>
                      <c:pt idx="6299">
                        <c:v>-1655070.9413878899</c:v>
                      </c:pt>
                      <c:pt idx="6300">
                        <c:v>-1661531.93994658</c:v>
                      </c:pt>
                      <c:pt idx="6301">
                        <c:v>-1668261.12464153</c:v>
                      </c:pt>
                      <c:pt idx="6302">
                        <c:v>-1635258.6118230401</c:v>
                      </c:pt>
                      <c:pt idx="6303">
                        <c:v>-1633386.5473857599</c:v>
                      </c:pt>
                      <c:pt idx="6304">
                        <c:v>-1636596.84847907</c:v>
                      </c:pt>
                      <c:pt idx="6305">
                        <c:v>-1595676.3664257801</c:v>
                      </c:pt>
                      <c:pt idx="6306">
                        <c:v>-1668860.00048563</c:v>
                      </c:pt>
                      <c:pt idx="6307">
                        <c:v>-1658234.3098597301</c:v>
                      </c:pt>
                      <c:pt idx="6308">
                        <c:v>-1623168.01842387</c:v>
                      </c:pt>
                      <c:pt idx="6309">
                        <c:v>-1667318.5104883499</c:v>
                      </c:pt>
                      <c:pt idx="6310">
                        <c:v>-1673699.1782154299</c:v>
                      </c:pt>
                      <c:pt idx="6311">
                        <c:v>-1681643.4569270101</c:v>
                      </c:pt>
                      <c:pt idx="6312">
                        <c:v>-1641297.52063088</c:v>
                      </c:pt>
                      <c:pt idx="6313">
                        <c:v>-1673747.32777926</c:v>
                      </c:pt>
                      <c:pt idx="6314">
                        <c:v>-1670638.02329189</c:v>
                      </c:pt>
                      <c:pt idx="6315">
                        <c:v>-1658227.1931718199</c:v>
                      </c:pt>
                      <c:pt idx="6316">
                        <c:v>-1617058.0386101401</c:v>
                      </c:pt>
                      <c:pt idx="6317">
                        <c:v>-1658187.8890359399</c:v>
                      </c:pt>
                      <c:pt idx="6318">
                        <c:v>-1625465.1640435799</c:v>
                      </c:pt>
                      <c:pt idx="6319">
                        <c:v>-1647166.03871756</c:v>
                      </c:pt>
                      <c:pt idx="6320">
                        <c:v>-1628013.17290108</c:v>
                      </c:pt>
                      <c:pt idx="6321">
                        <c:v>-1675778.6948368601</c:v>
                      </c:pt>
                      <c:pt idx="6322">
                        <c:v>-1657603.1517485599</c:v>
                      </c:pt>
                      <c:pt idx="6323">
                        <c:v>-1644598.16182454</c:v>
                      </c:pt>
                      <c:pt idx="6324">
                        <c:v>-1688865.7404157501</c:v>
                      </c:pt>
                      <c:pt idx="6325">
                        <c:v>-1600818.75658635</c:v>
                      </c:pt>
                      <c:pt idx="6326">
                        <c:v>-1672472.5061898101</c:v>
                      </c:pt>
                      <c:pt idx="6327">
                        <c:v>-1636727.7126734001</c:v>
                      </c:pt>
                      <c:pt idx="6328">
                        <c:v>-1612900.7083141</c:v>
                      </c:pt>
                      <c:pt idx="6329">
                        <c:v>-1672818.54371844</c:v>
                      </c:pt>
                      <c:pt idx="6330">
                        <c:v>-1608211.1136902</c:v>
                      </c:pt>
                      <c:pt idx="6331">
                        <c:v>-1616890.04236908</c:v>
                      </c:pt>
                      <c:pt idx="6332">
                        <c:v>-1656197.4601881499</c:v>
                      </c:pt>
                      <c:pt idx="6333">
                        <c:v>-1658012.16344771</c:v>
                      </c:pt>
                      <c:pt idx="6334">
                        <c:v>-1612212.4385798001</c:v>
                      </c:pt>
                      <c:pt idx="6335">
                        <c:v>-1625877.7786868799</c:v>
                      </c:pt>
                      <c:pt idx="6336">
                        <c:v>-1609804.2227119899</c:v>
                      </c:pt>
                      <c:pt idx="6337">
                        <c:v>-1614300.0740075801</c:v>
                      </c:pt>
                      <c:pt idx="6338">
                        <c:v>-1677541.7720641301</c:v>
                      </c:pt>
                      <c:pt idx="6339">
                        <c:v>-1622410.91689398</c:v>
                      </c:pt>
                      <c:pt idx="6340">
                        <c:v>-1608577.76837465</c:v>
                      </c:pt>
                      <c:pt idx="6341">
                        <c:v>-1581158.9871368301</c:v>
                      </c:pt>
                      <c:pt idx="6342">
                        <c:v>-1667824.2857026099</c:v>
                      </c:pt>
                      <c:pt idx="6343">
                        <c:v>-1682796.8455645801</c:v>
                      </c:pt>
                      <c:pt idx="6344">
                        <c:v>-1659579.4303134801</c:v>
                      </c:pt>
                      <c:pt idx="6345">
                        <c:v>-1613085.5763596999</c:v>
                      </c:pt>
                      <c:pt idx="6346">
                        <c:v>-1620748.2014172999</c:v>
                      </c:pt>
                      <c:pt idx="6347">
                        <c:v>-1639197.29857849</c:v>
                      </c:pt>
                      <c:pt idx="6348">
                        <c:v>-1632579.38092127</c:v>
                      </c:pt>
                      <c:pt idx="6349">
                        <c:v>-1665263.5922057</c:v>
                      </c:pt>
                      <c:pt idx="6350">
                        <c:v>-1691551.7230155801</c:v>
                      </c:pt>
                      <c:pt idx="6351">
                        <c:v>-1630008.6659980901</c:v>
                      </c:pt>
                      <c:pt idx="6352">
                        <c:v>-1632037.95868921</c:v>
                      </c:pt>
                      <c:pt idx="6353">
                        <c:v>-1614798.2256372401</c:v>
                      </c:pt>
                      <c:pt idx="6354">
                        <c:v>-1628187.73911398</c:v>
                      </c:pt>
                      <c:pt idx="6355">
                        <c:v>-1605603.3529781401</c:v>
                      </c:pt>
                      <c:pt idx="6356">
                        <c:v>-1650128.3348737201</c:v>
                      </c:pt>
                      <c:pt idx="6357">
                        <c:v>-1647940.32778619</c:v>
                      </c:pt>
                      <c:pt idx="6358">
                        <c:v>-1653745.1874786399</c:v>
                      </c:pt>
                      <c:pt idx="6359">
                        <c:v>-1675724.0176220001</c:v>
                      </c:pt>
                      <c:pt idx="6360">
                        <c:v>-1634281.6544001999</c:v>
                      </c:pt>
                      <c:pt idx="6361">
                        <c:v>-1652838.1985589201</c:v>
                      </c:pt>
                      <c:pt idx="6362">
                        <c:v>-1635465.0949109399</c:v>
                      </c:pt>
                      <c:pt idx="6363">
                        <c:v>-1601129.5900844301</c:v>
                      </c:pt>
                      <c:pt idx="6364">
                        <c:v>-1633929.40852334</c:v>
                      </c:pt>
                      <c:pt idx="6365">
                        <c:v>-1670269.1755373699</c:v>
                      </c:pt>
                      <c:pt idx="6366">
                        <c:v>-1675505.56987639</c:v>
                      </c:pt>
                      <c:pt idx="6367">
                        <c:v>-1612065.0148628501</c:v>
                      </c:pt>
                      <c:pt idx="6368">
                        <c:v>-1655473.6357837</c:v>
                      </c:pt>
                      <c:pt idx="6369">
                        <c:v>-1646760.4324807699</c:v>
                      </c:pt>
                      <c:pt idx="6370">
                        <c:v>-1667520.1382764401</c:v>
                      </c:pt>
                      <c:pt idx="6371">
                        <c:v>-1667995.2895567799</c:v>
                      </c:pt>
                      <c:pt idx="6372">
                        <c:v>-1657763.0240992999</c:v>
                      </c:pt>
                      <c:pt idx="6373">
                        <c:v>-1601610.37106931</c:v>
                      </c:pt>
                      <c:pt idx="6374">
                        <c:v>-1631406.50665231</c:v>
                      </c:pt>
                      <c:pt idx="6375">
                        <c:v>-1671799.38585022</c:v>
                      </c:pt>
                      <c:pt idx="6376">
                        <c:v>-1607500.39335954</c:v>
                      </c:pt>
                      <c:pt idx="6377">
                        <c:v>-1622989.3070456299</c:v>
                      </c:pt>
                      <c:pt idx="6378">
                        <c:v>-1614913.1096079301</c:v>
                      </c:pt>
                      <c:pt idx="6379">
                        <c:v>-1622226.5113404701</c:v>
                      </c:pt>
                      <c:pt idx="6380">
                        <c:v>-1644569.4282750101</c:v>
                      </c:pt>
                      <c:pt idx="6381">
                        <c:v>-1642645.9302423301</c:v>
                      </c:pt>
                      <c:pt idx="6382">
                        <c:v>-1603099.3180279699</c:v>
                      </c:pt>
                      <c:pt idx="6383">
                        <c:v>-1662760.5116393</c:v>
                      </c:pt>
                      <c:pt idx="6384">
                        <c:v>-1628898.56806463</c:v>
                      </c:pt>
                      <c:pt idx="6385">
                        <c:v>-1615286.2639419199</c:v>
                      </c:pt>
                      <c:pt idx="6386">
                        <c:v>-1621151.33838392</c:v>
                      </c:pt>
                      <c:pt idx="6387">
                        <c:v>-1664644.6787602301</c:v>
                      </c:pt>
                      <c:pt idx="6388">
                        <c:v>-1629570.14116927</c:v>
                      </c:pt>
                      <c:pt idx="6389">
                        <c:v>-1659806.9849849199</c:v>
                      </c:pt>
                      <c:pt idx="6390">
                        <c:v>-1612887.5326718099</c:v>
                      </c:pt>
                      <c:pt idx="6391">
                        <c:v>-1610153.02704872</c:v>
                      </c:pt>
                      <c:pt idx="6392">
                        <c:v>-1639706.81424872</c:v>
                      </c:pt>
                      <c:pt idx="6393">
                        <c:v>-1686601.5128657899</c:v>
                      </c:pt>
                      <c:pt idx="6394">
                        <c:v>-1649370.78037927</c:v>
                      </c:pt>
                      <c:pt idx="6395">
                        <c:v>-1589936.54562179</c:v>
                      </c:pt>
                      <c:pt idx="6396">
                        <c:v>-1629836.95179528</c:v>
                      </c:pt>
                      <c:pt idx="6397">
                        <c:v>-1658832.76313509</c:v>
                      </c:pt>
                      <c:pt idx="6398">
                        <c:v>-1638391.8650020801</c:v>
                      </c:pt>
                      <c:pt idx="6399">
                        <c:v>-1620745.9508845301</c:v>
                      </c:pt>
                      <c:pt idx="6400">
                        <c:v>-1625403.1335761</c:v>
                      </c:pt>
                      <c:pt idx="6401">
                        <c:v>-1658458.89108602</c:v>
                      </c:pt>
                      <c:pt idx="6402">
                        <c:v>-1685705.0912071301</c:v>
                      </c:pt>
                      <c:pt idx="6403">
                        <c:v>-1679682.78576309</c:v>
                      </c:pt>
                      <c:pt idx="6404">
                        <c:v>-1644663.0075477101</c:v>
                      </c:pt>
                      <c:pt idx="6405">
                        <c:v>-1645436.68777757</c:v>
                      </c:pt>
                      <c:pt idx="6406">
                        <c:v>-1594773.3035617699</c:v>
                      </c:pt>
                      <c:pt idx="6407">
                        <c:v>-1646976.0162011399</c:v>
                      </c:pt>
                      <c:pt idx="6408">
                        <c:v>-1627834.9441774599</c:v>
                      </c:pt>
                      <c:pt idx="6409">
                        <c:v>-1649539.12667188</c:v>
                      </c:pt>
                      <c:pt idx="6410">
                        <c:v>-1664890.3702599099</c:v>
                      </c:pt>
                      <c:pt idx="6411">
                        <c:v>-1653837.5480599401</c:v>
                      </c:pt>
                      <c:pt idx="6412">
                        <c:v>-1615575.9363876099</c:v>
                      </c:pt>
                      <c:pt idx="6413">
                        <c:v>-1665338.03679848</c:v>
                      </c:pt>
                      <c:pt idx="6414">
                        <c:v>-1629861.0892613099</c:v>
                      </c:pt>
                      <c:pt idx="6415">
                        <c:v>-1643345.46091801</c:v>
                      </c:pt>
                      <c:pt idx="6416">
                        <c:v>-1652305.0447391199</c:v>
                      </c:pt>
                      <c:pt idx="6417">
                        <c:v>-1646274.27559379</c:v>
                      </c:pt>
                      <c:pt idx="6418">
                        <c:v>-1643918.9148808599</c:v>
                      </c:pt>
                      <c:pt idx="6419">
                        <c:v>-1638454.4389110899</c:v>
                      </c:pt>
                      <c:pt idx="6420">
                        <c:v>-1683780.17085465</c:v>
                      </c:pt>
                      <c:pt idx="6421">
                        <c:v>-1634990.96167251</c:v>
                      </c:pt>
                      <c:pt idx="6422">
                        <c:v>-1607579.03354582</c:v>
                      </c:pt>
                      <c:pt idx="6423">
                        <c:v>-1589950.8767629401</c:v>
                      </c:pt>
                      <c:pt idx="6424">
                        <c:v>-1649398.6991121101</c:v>
                      </c:pt>
                      <c:pt idx="6425">
                        <c:v>-1652986.49488488</c:v>
                      </c:pt>
                      <c:pt idx="6426">
                        <c:v>-1647526.4661822</c:v>
                      </c:pt>
                      <c:pt idx="6427">
                        <c:v>-1683632.53623878</c:v>
                      </c:pt>
                      <c:pt idx="6428">
                        <c:v>-1646962.8646938801</c:v>
                      </c:pt>
                      <c:pt idx="6429">
                        <c:v>-1685106.7383558799</c:v>
                      </c:pt>
                      <c:pt idx="6430">
                        <c:v>-1667030.02227251</c:v>
                      </c:pt>
                      <c:pt idx="6431">
                        <c:v>-1662663.74511317</c:v>
                      </c:pt>
                      <c:pt idx="6432">
                        <c:v>-1648877.4156444501</c:v>
                      </c:pt>
                      <c:pt idx="6433">
                        <c:v>-1651304.7961311601</c:v>
                      </c:pt>
                      <c:pt idx="6434">
                        <c:v>-1638630.4739913</c:v>
                      </c:pt>
                      <c:pt idx="6435">
                        <c:v>-1654487.08358644</c:v>
                      </c:pt>
                      <c:pt idx="6436">
                        <c:v>-1644814.4977778799</c:v>
                      </c:pt>
                      <c:pt idx="6437">
                        <c:v>-1636265.535374</c:v>
                      </c:pt>
                      <c:pt idx="6438">
                        <c:v>-1614849.0880018</c:v>
                      </c:pt>
                      <c:pt idx="6439">
                        <c:v>-1686801.4480393699</c:v>
                      </c:pt>
                      <c:pt idx="6440">
                        <c:v>-1633991.36939544</c:v>
                      </c:pt>
                      <c:pt idx="6441">
                        <c:v>-1608865.7331503599</c:v>
                      </c:pt>
                      <c:pt idx="6442">
                        <c:v>-1651604.07372639</c:v>
                      </c:pt>
                      <c:pt idx="6443">
                        <c:v>-1671454.1140066199</c:v>
                      </c:pt>
                      <c:pt idx="6444">
                        <c:v>-1636985.3450573301</c:v>
                      </c:pt>
                      <c:pt idx="6445">
                        <c:v>-1666114.59432202</c:v>
                      </c:pt>
                      <c:pt idx="6446">
                        <c:v>-1664369.31026559</c:v>
                      </c:pt>
                      <c:pt idx="6447">
                        <c:v>-1644787.3066046799</c:v>
                      </c:pt>
                      <c:pt idx="6448">
                        <c:v>-1622545.5938039999</c:v>
                      </c:pt>
                      <c:pt idx="6449">
                        <c:v>-1642005.8655886301</c:v>
                      </c:pt>
                      <c:pt idx="6450">
                        <c:v>-1659843.36091675</c:v>
                      </c:pt>
                      <c:pt idx="6451">
                        <c:v>-1654258.70376088</c:v>
                      </c:pt>
                      <c:pt idx="6452">
                        <c:v>-1658496.9239682499</c:v>
                      </c:pt>
                      <c:pt idx="6453">
                        <c:v>-1613651.64228671</c:v>
                      </c:pt>
                      <c:pt idx="6454">
                        <c:v>-1650574.66803972</c:v>
                      </c:pt>
                      <c:pt idx="6455">
                        <c:v>-1647015.95897136</c:v>
                      </c:pt>
                      <c:pt idx="6456">
                        <c:v>-1634942.67921503</c:v>
                      </c:pt>
                      <c:pt idx="6457">
                        <c:v>-1663946.0361931601</c:v>
                      </c:pt>
                      <c:pt idx="6458">
                        <c:v>-1652901.5717623699</c:v>
                      </c:pt>
                      <c:pt idx="6459">
                        <c:v>-1632553.6106932601</c:v>
                      </c:pt>
                      <c:pt idx="6460">
                        <c:v>-1650493.7109918499</c:v>
                      </c:pt>
                      <c:pt idx="6461">
                        <c:v>-1676002.2523322899</c:v>
                      </c:pt>
                      <c:pt idx="6462">
                        <c:v>-1646012.28083552</c:v>
                      </c:pt>
                      <c:pt idx="6463">
                        <c:v>-1620126.03904103</c:v>
                      </c:pt>
                      <c:pt idx="6464">
                        <c:v>-1632886.3185207699</c:v>
                      </c:pt>
                      <c:pt idx="6465">
                        <c:v>-1620499.46365987</c:v>
                      </c:pt>
                      <c:pt idx="6466">
                        <c:v>-1629982.6409663099</c:v>
                      </c:pt>
                      <c:pt idx="6467">
                        <c:v>-1642894.7724109499</c:v>
                      </c:pt>
                      <c:pt idx="6468">
                        <c:v>-1590660.7754335799</c:v>
                      </c:pt>
                      <c:pt idx="6469">
                        <c:v>-1615752.8997507701</c:v>
                      </c:pt>
                      <c:pt idx="6470">
                        <c:v>-1640473.8230618299</c:v>
                      </c:pt>
                      <c:pt idx="6471">
                        <c:v>-1688710.72502873</c:v>
                      </c:pt>
                      <c:pt idx="6472">
                        <c:v>-1608095.3065324801</c:v>
                      </c:pt>
                      <c:pt idx="6473">
                        <c:v>-1654357.19206754</c:v>
                      </c:pt>
                      <c:pt idx="6474">
                        <c:v>-1614205.7662705199</c:v>
                      </c:pt>
                      <c:pt idx="6475">
                        <c:v>-1651142.1553724201</c:v>
                      </c:pt>
                      <c:pt idx="6476">
                        <c:v>-1609377.8746809501</c:v>
                      </c:pt>
                      <c:pt idx="6477">
                        <c:v>-1614355.1655148901</c:v>
                      </c:pt>
                      <c:pt idx="6478">
                        <c:v>-1655485.97049538</c:v>
                      </c:pt>
                      <c:pt idx="6479">
                        <c:v>-1619067.21080195</c:v>
                      </c:pt>
                      <c:pt idx="6480">
                        <c:v>-1624663.97587615</c:v>
                      </c:pt>
                      <c:pt idx="6481">
                        <c:v>-1664769.1147533599</c:v>
                      </c:pt>
                      <c:pt idx="6482">
                        <c:v>-1643507.68255949</c:v>
                      </c:pt>
                      <c:pt idx="6483">
                        <c:v>-1644440.7161856</c:v>
                      </c:pt>
                      <c:pt idx="6484">
                        <c:v>-1633136.02954654</c:v>
                      </c:pt>
                      <c:pt idx="6485">
                        <c:v>-1652831.0371345</c:v>
                      </c:pt>
                      <c:pt idx="6486">
                        <c:v>-1642468.78532593</c:v>
                      </c:pt>
                      <c:pt idx="6487">
                        <c:v>-1639876.7229846099</c:v>
                      </c:pt>
                      <c:pt idx="6488">
                        <c:v>-1660803.4632004399</c:v>
                      </c:pt>
                      <c:pt idx="6489">
                        <c:v>-1602850.75162655</c:v>
                      </c:pt>
                      <c:pt idx="6490">
                        <c:v>-1609361.2202558599</c:v>
                      </c:pt>
                      <c:pt idx="6491">
                        <c:v>-1652528.2702021501</c:v>
                      </c:pt>
                      <c:pt idx="6492">
                        <c:v>-1621457.8980072399</c:v>
                      </c:pt>
                      <c:pt idx="6493">
                        <c:v>-1646998.4821738</c:v>
                      </c:pt>
                      <c:pt idx="6494">
                        <c:v>-1638630.6712761901</c:v>
                      </c:pt>
                      <c:pt idx="6495">
                        <c:v>-1658108.60427359</c:v>
                      </c:pt>
                      <c:pt idx="6496">
                        <c:v>-1661364.5682248699</c:v>
                      </c:pt>
                      <c:pt idx="6497">
                        <c:v>-1595932.88387339</c:v>
                      </c:pt>
                      <c:pt idx="6498">
                        <c:v>-1685287.8174870301</c:v>
                      </c:pt>
                      <c:pt idx="6499">
                        <c:v>-1649175.9093245899</c:v>
                      </c:pt>
                      <c:pt idx="6500">
                        <c:v>-1610648.0794049799</c:v>
                      </c:pt>
                      <c:pt idx="6501">
                        <c:v>-1658814.7391154501</c:v>
                      </c:pt>
                      <c:pt idx="6502">
                        <c:v>-1689632.38652796</c:v>
                      </c:pt>
                      <c:pt idx="6503">
                        <c:v>-1641721.97681365</c:v>
                      </c:pt>
                      <c:pt idx="6504">
                        <c:v>-1629824.06947044</c:v>
                      </c:pt>
                      <c:pt idx="6505">
                        <c:v>-1640795.3717203699</c:v>
                      </c:pt>
                      <c:pt idx="6506">
                        <c:v>-1666299.3250662</c:v>
                      </c:pt>
                      <c:pt idx="6507">
                        <c:v>-1650947.67246772</c:v>
                      </c:pt>
                      <c:pt idx="6508">
                        <c:v>-1624911.78190031</c:v>
                      </c:pt>
                      <c:pt idx="6509">
                        <c:v>-1611842.66845676</c:v>
                      </c:pt>
                      <c:pt idx="6510">
                        <c:v>-1647013.2043520301</c:v>
                      </c:pt>
                      <c:pt idx="6511">
                        <c:v>-1663326.0873309299</c:v>
                      </c:pt>
                      <c:pt idx="6512">
                        <c:v>-1660528.5369758101</c:v>
                      </c:pt>
                      <c:pt idx="6513">
                        <c:v>-1645766.67608629</c:v>
                      </c:pt>
                      <c:pt idx="6514">
                        <c:v>-1675435.8133465</c:v>
                      </c:pt>
                      <c:pt idx="6515">
                        <c:v>-1663355.2545692599</c:v>
                      </c:pt>
                      <c:pt idx="6516">
                        <c:v>-1645475.72499002</c:v>
                      </c:pt>
                      <c:pt idx="6517">
                        <c:v>-1670654.6487886601</c:v>
                      </c:pt>
                      <c:pt idx="6518">
                        <c:v>-1650564.63835925</c:v>
                      </c:pt>
                      <c:pt idx="6519">
                        <c:v>-1609663.5657448301</c:v>
                      </c:pt>
                      <c:pt idx="6520">
                        <c:v>-1636396.35466623</c:v>
                      </c:pt>
                      <c:pt idx="6521">
                        <c:v>-1596637.45303679</c:v>
                      </c:pt>
                      <c:pt idx="6522">
                        <c:v>-1649958.3183688801</c:v>
                      </c:pt>
                      <c:pt idx="6523">
                        <c:v>-1639027.60014554</c:v>
                      </c:pt>
                      <c:pt idx="6524">
                        <c:v>-1657710.45015004</c:v>
                      </c:pt>
                      <c:pt idx="6525">
                        <c:v>-1623364.7745566799</c:v>
                      </c:pt>
                      <c:pt idx="6526">
                        <c:v>-1676275.0385382101</c:v>
                      </c:pt>
                      <c:pt idx="6527">
                        <c:v>-1608172.1044227299</c:v>
                      </c:pt>
                      <c:pt idx="6528">
                        <c:v>-1630693.7475109701</c:v>
                      </c:pt>
                      <c:pt idx="6529">
                        <c:v>-1644514.6671053399</c:v>
                      </c:pt>
                      <c:pt idx="6530">
                        <c:v>-1674982.2077585601</c:v>
                      </c:pt>
                      <c:pt idx="6531">
                        <c:v>-1683526.8044064001</c:v>
                      </c:pt>
                      <c:pt idx="6532">
                        <c:v>-1643880.78464059</c:v>
                      </c:pt>
                      <c:pt idx="6533">
                        <c:v>-1643169.2942379999</c:v>
                      </c:pt>
                      <c:pt idx="6534">
                        <c:v>-1662584.8823845501</c:v>
                      </c:pt>
                      <c:pt idx="6535">
                        <c:v>-1649584.51725518</c:v>
                      </c:pt>
                      <c:pt idx="6536">
                        <c:v>-1618136.2763239299</c:v>
                      </c:pt>
                      <c:pt idx="6537">
                        <c:v>-1668833.42730512</c:v>
                      </c:pt>
                      <c:pt idx="6538">
                        <c:v>-1661956.80131975</c:v>
                      </c:pt>
                      <c:pt idx="6539">
                        <c:v>-1611722.53181925</c:v>
                      </c:pt>
                      <c:pt idx="6540">
                        <c:v>-1645402.8872930701</c:v>
                      </c:pt>
                      <c:pt idx="6541">
                        <c:v>-1603526.3087251601</c:v>
                      </c:pt>
                      <c:pt idx="6542">
                        <c:v>-1625509.0525026</c:v>
                      </c:pt>
                      <c:pt idx="6543">
                        <c:v>-1645747.21921911</c:v>
                      </c:pt>
                      <c:pt idx="6544">
                        <c:v>-1650711.74149801</c:v>
                      </c:pt>
                      <c:pt idx="6545">
                        <c:v>-1622461.9071785901</c:v>
                      </c:pt>
                      <c:pt idx="6546">
                        <c:v>-1676096.2802995001</c:v>
                      </c:pt>
                      <c:pt idx="6547">
                        <c:v>-1609256.85188044</c:v>
                      </c:pt>
                      <c:pt idx="6548">
                        <c:v>-1633281.24468735</c:v>
                      </c:pt>
                      <c:pt idx="6549">
                        <c:v>-1660888.31531006</c:v>
                      </c:pt>
                      <c:pt idx="6550">
                        <c:v>-1594436.0205403401</c:v>
                      </c:pt>
                      <c:pt idx="6551">
                        <c:v>-1628621.1571871301</c:v>
                      </c:pt>
                      <c:pt idx="6552">
                        <c:v>-1633336.19689334</c:v>
                      </c:pt>
                      <c:pt idx="6553">
                        <c:v>-1654073.21605819</c:v>
                      </c:pt>
                      <c:pt idx="6554">
                        <c:v>-1623414.73997395</c:v>
                      </c:pt>
                      <c:pt idx="6555">
                        <c:v>-1626435.0552268601</c:v>
                      </c:pt>
                      <c:pt idx="6556">
                        <c:v>-1642920.2718458499</c:v>
                      </c:pt>
                      <c:pt idx="6557">
                        <c:v>-1622807.3856154101</c:v>
                      </c:pt>
                      <c:pt idx="6558">
                        <c:v>-1643652.0010124701</c:v>
                      </c:pt>
                      <c:pt idx="6559">
                        <c:v>-1616757.4718939399</c:v>
                      </c:pt>
                      <c:pt idx="6560">
                        <c:v>-1639490.63809773</c:v>
                      </c:pt>
                      <c:pt idx="6561">
                        <c:v>-1674505.9545938</c:v>
                      </c:pt>
                      <c:pt idx="6562">
                        <c:v>-1614770.66945186</c:v>
                      </c:pt>
                      <c:pt idx="6563">
                        <c:v>-1672892.3144161799</c:v>
                      </c:pt>
                      <c:pt idx="6564">
                        <c:v>-1662088.6891922201</c:v>
                      </c:pt>
                      <c:pt idx="6565">
                        <c:v>-1650276.1729438901</c:v>
                      </c:pt>
                      <c:pt idx="6566">
                        <c:v>-1616250.04532274</c:v>
                      </c:pt>
                      <c:pt idx="6567">
                        <c:v>-1664102.9891164801</c:v>
                      </c:pt>
                      <c:pt idx="6568">
                        <c:v>-1639615.9670549401</c:v>
                      </c:pt>
                      <c:pt idx="6569">
                        <c:v>-1623169.92070983</c:v>
                      </c:pt>
                      <c:pt idx="6570">
                        <c:v>-1593236.0666193401</c:v>
                      </c:pt>
                      <c:pt idx="6571">
                        <c:v>-1588887.3998111601</c:v>
                      </c:pt>
                      <c:pt idx="6572">
                        <c:v>-1589498.6548715399</c:v>
                      </c:pt>
                      <c:pt idx="6573">
                        <c:v>-1654117.3432229599</c:v>
                      </c:pt>
                      <c:pt idx="6574">
                        <c:v>-1676080.6005841801</c:v>
                      </c:pt>
                      <c:pt idx="6575">
                        <c:v>-1621659.118463</c:v>
                      </c:pt>
                      <c:pt idx="6576">
                        <c:v>-1592349.9145746699</c:v>
                      </c:pt>
                      <c:pt idx="6577">
                        <c:v>-1669337.3013700501</c:v>
                      </c:pt>
                      <c:pt idx="6578">
                        <c:v>-1617290.2904057601</c:v>
                      </c:pt>
                      <c:pt idx="6579">
                        <c:v>-1669542.7386990399</c:v>
                      </c:pt>
                      <c:pt idx="6580">
                        <c:v>-1581047.2717699599</c:v>
                      </c:pt>
                      <c:pt idx="6581">
                        <c:v>-1670729.68563443</c:v>
                      </c:pt>
                      <c:pt idx="6582">
                        <c:v>-1606716.34860919</c:v>
                      </c:pt>
                      <c:pt idx="6583">
                        <c:v>-1592205.95536392</c:v>
                      </c:pt>
                      <c:pt idx="6584">
                        <c:v>-1635394.93296827</c:v>
                      </c:pt>
                      <c:pt idx="6585">
                        <c:v>-1629563.25376574</c:v>
                      </c:pt>
                      <c:pt idx="6586">
                        <c:v>-1677048.0524100601</c:v>
                      </c:pt>
                      <c:pt idx="6587">
                        <c:v>-1617437.43227539</c:v>
                      </c:pt>
                      <c:pt idx="6588">
                        <c:v>-1640301.5198826899</c:v>
                      </c:pt>
                      <c:pt idx="6589">
                        <c:v>-1559627.2947253301</c:v>
                      </c:pt>
                      <c:pt idx="6590">
                        <c:v>-1615116.2773440201</c:v>
                      </c:pt>
                      <c:pt idx="6591">
                        <c:v>-1650992.8429149899</c:v>
                      </c:pt>
                      <c:pt idx="6592">
                        <c:v>-1599337.3792336399</c:v>
                      </c:pt>
                      <c:pt idx="6593">
                        <c:v>-1657995.7123443501</c:v>
                      </c:pt>
                      <c:pt idx="6594">
                        <c:v>-1633047.97621521</c:v>
                      </c:pt>
                      <c:pt idx="6595">
                        <c:v>-1626007.6971185899</c:v>
                      </c:pt>
                      <c:pt idx="6596">
                        <c:v>-1569020.6822166201</c:v>
                      </c:pt>
                      <c:pt idx="6597">
                        <c:v>-1628072.2544684401</c:v>
                      </c:pt>
                      <c:pt idx="6598">
                        <c:v>-1603534.33230331</c:v>
                      </c:pt>
                      <c:pt idx="6599">
                        <c:v>-1678078.59405683</c:v>
                      </c:pt>
                      <c:pt idx="6600">
                        <c:v>-1643776.77393064</c:v>
                      </c:pt>
                      <c:pt idx="6601">
                        <c:v>-1604167.54818822</c:v>
                      </c:pt>
                      <c:pt idx="6602">
                        <c:v>-1638232.32647563</c:v>
                      </c:pt>
                      <c:pt idx="6603">
                        <c:v>-1605670.1396244001</c:v>
                      </c:pt>
                      <c:pt idx="6604">
                        <c:v>-1625650.7984024601</c:v>
                      </c:pt>
                      <c:pt idx="6605">
                        <c:v>-1641487.3344430299</c:v>
                      </c:pt>
                      <c:pt idx="6606">
                        <c:v>-1607950.3134188</c:v>
                      </c:pt>
                      <c:pt idx="6607">
                        <c:v>-1620440.77816357</c:v>
                      </c:pt>
                      <c:pt idx="6608">
                        <c:v>-1677668.68792621</c:v>
                      </c:pt>
                      <c:pt idx="6609">
                        <c:v>-1592047.9891465199</c:v>
                      </c:pt>
                      <c:pt idx="6610">
                        <c:v>-1642413.56233869</c:v>
                      </c:pt>
                      <c:pt idx="6611">
                        <c:v>-1630997.2198191099</c:v>
                      </c:pt>
                      <c:pt idx="6612">
                        <c:v>-1642331.07011715</c:v>
                      </c:pt>
                      <c:pt idx="6613">
                        <c:v>-1617159.5387500101</c:v>
                      </c:pt>
                      <c:pt idx="6614">
                        <c:v>-1615012.6879342799</c:v>
                      </c:pt>
                      <c:pt idx="6615">
                        <c:v>-1648099.8549659301</c:v>
                      </c:pt>
                      <c:pt idx="6616">
                        <c:v>-1666960.2720142701</c:v>
                      </c:pt>
                      <c:pt idx="6617">
                        <c:v>-1631258.0808017999</c:v>
                      </c:pt>
                      <c:pt idx="6618">
                        <c:v>-1608249.2148151901</c:v>
                      </c:pt>
                      <c:pt idx="6619">
                        <c:v>-1614116.83465586</c:v>
                      </c:pt>
                      <c:pt idx="6620">
                        <c:v>-1655637.1907083599</c:v>
                      </c:pt>
                      <c:pt idx="6621">
                        <c:v>-1620499.6864325199</c:v>
                      </c:pt>
                      <c:pt idx="6622">
                        <c:v>-1612237.6987058399</c:v>
                      </c:pt>
                      <c:pt idx="6623">
                        <c:v>-1618150.01146501</c:v>
                      </c:pt>
                      <c:pt idx="6624">
                        <c:v>-1577909.77151763</c:v>
                      </c:pt>
                      <c:pt idx="6625">
                        <c:v>-1673790.8422228501</c:v>
                      </c:pt>
                      <c:pt idx="6626">
                        <c:v>-1648607.45254716</c:v>
                      </c:pt>
                      <c:pt idx="6627">
                        <c:v>-1667372.9322039899</c:v>
                      </c:pt>
                      <c:pt idx="6628">
                        <c:v>-1655835.70686455</c:v>
                      </c:pt>
                      <c:pt idx="6629">
                        <c:v>-1648570.6453092601</c:v>
                      </c:pt>
                      <c:pt idx="6630">
                        <c:v>-1653664.3612579501</c:v>
                      </c:pt>
                      <c:pt idx="6631">
                        <c:v>-1639859.7315763601</c:v>
                      </c:pt>
                      <c:pt idx="6632">
                        <c:v>-1643645.37481561</c:v>
                      </c:pt>
                      <c:pt idx="6633">
                        <c:v>-1654512.6322898299</c:v>
                      </c:pt>
                      <c:pt idx="6634">
                        <c:v>-1624195.15694211</c:v>
                      </c:pt>
                      <c:pt idx="6635">
                        <c:v>-1590852.6383749</c:v>
                      </c:pt>
                      <c:pt idx="6636">
                        <c:v>-1640264.6527081199</c:v>
                      </c:pt>
                      <c:pt idx="6637">
                        <c:v>-1631512.94462342</c:v>
                      </c:pt>
                      <c:pt idx="6638">
                        <c:v>-1563011.9785305201</c:v>
                      </c:pt>
                      <c:pt idx="6639">
                        <c:v>-1661273.4868838899</c:v>
                      </c:pt>
                      <c:pt idx="6640">
                        <c:v>-1644224.64354253</c:v>
                      </c:pt>
                      <c:pt idx="6641">
                        <c:v>-1673224.39693411</c:v>
                      </c:pt>
                      <c:pt idx="6642">
                        <c:v>-1606423.1508086801</c:v>
                      </c:pt>
                      <c:pt idx="6643">
                        <c:v>-1644837.5746355599</c:v>
                      </c:pt>
                      <c:pt idx="6644">
                        <c:v>-1611476.1608599301</c:v>
                      </c:pt>
                      <c:pt idx="6645">
                        <c:v>-1642750.6290115099</c:v>
                      </c:pt>
                      <c:pt idx="6646">
                        <c:v>-1603037.5479768401</c:v>
                      </c:pt>
                      <c:pt idx="6647">
                        <c:v>-1624169.0486303801</c:v>
                      </c:pt>
                      <c:pt idx="6648">
                        <c:v>-1617516.36977977</c:v>
                      </c:pt>
                      <c:pt idx="6649">
                        <c:v>-1620129.8719647599</c:v>
                      </c:pt>
                      <c:pt idx="6650">
                        <c:v>-1605056.01284878</c:v>
                      </c:pt>
                      <c:pt idx="6651">
                        <c:v>-1621946.9091920799</c:v>
                      </c:pt>
                      <c:pt idx="6652">
                        <c:v>-1637738.49892446</c:v>
                      </c:pt>
                      <c:pt idx="6653">
                        <c:v>-1664781.5226882501</c:v>
                      </c:pt>
                      <c:pt idx="6654">
                        <c:v>-1639027.9314727001</c:v>
                      </c:pt>
                      <c:pt idx="6655">
                        <c:v>-1662037.06392865</c:v>
                      </c:pt>
                      <c:pt idx="6656">
                        <c:v>-1602426.4841702101</c:v>
                      </c:pt>
                      <c:pt idx="6657">
                        <c:v>-1667672.5728010801</c:v>
                      </c:pt>
                      <c:pt idx="6658">
                        <c:v>-1673790.8422228501</c:v>
                      </c:pt>
                      <c:pt idx="6659">
                        <c:v>-1621681.39956888</c:v>
                      </c:pt>
                      <c:pt idx="6660">
                        <c:v>-1622406.9316306401</c:v>
                      </c:pt>
                      <c:pt idx="6661">
                        <c:v>-1596799.22889978</c:v>
                      </c:pt>
                      <c:pt idx="6662">
                        <c:v>-1653003.90365819</c:v>
                      </c:pt>
                      <c:pt idx="6663">
                        <c:v>-1645209.82055648</c:v>
                      </c:pt>
                      <c:pt idx="6664">
                        <c:v>-1627808.85509617</c:v>
                      </c:pt>
                      <c:pt idx="6665">
                        <c:v>-1632936.1504027499</c:v>
                      </c:pt>
                      <c:pt idx="6666">
                        <c:v>-1659951.3380280701</c:v>
                      </c:pt>
                      <c:pt idx="6667">
                        <c:v>-1642180.52378884</c:v>
                      </c:pt>
                      <c:pt idx="6668">
                        <c:v>-1652359.32901058</c:v>
                      </c:pt>
                      <c:pt idx="6669">
                        <c:v>-1627220.22024524</c:v>
                      </c:pt>
                      <c:pt idx="6670">
                        <c:v>-1616091.81138227</c:v>
                      </c:pt>
                      <c:pt idx="6671">
                        <c:v>-1598518.9786141601</c:v>
                      </c:pt>
                      <c:pt idx="6672">
                        <c:v>-1646112.73006836</c:v>
                      </c:pt>
                      <c:pt idx="6673">
                        <c:v>-1631779.7553590301</c:v>
                      </c:pt>
                      <c:pt idx="6674">
                        <c:v>-1670106.09740413</c:v>
                      </c:pt>
                      <c:pt idx="6675">
                        <c:v>-1647590.55345</c:v>
                      </c:pt>
                      <c:pt idx="6676">
                        <c:v>-1609932.9389305699</c:v>
                      </c:pt>
                      <c:pt idx="6677">
                        <c:v>-1647448.64193559</c:v>
                      </c:pt>
                      <c:pt idx="6678">
                        <c:v>-1628104.0631106901</c:v>
                      </c:pt>
                      <c:pt idx="6679">
                        <c:v>-1670991.4626770101</c:v>
                      </c:pt>
                      <c:pt idx="6680">
                        <c:v>-1660569.1633343</c:v>
                      </c:pt>
                      <c:pt idx="6681">
                        <c:v>-1610388.3130915901</c:v>
                      </c:pt>
                      <c:pt idx="6682">
                        <c:v>-1682370.7087370199</c:v>
                      </c:pt>
                      <c:pt idx="6683">
                        <c:v>-1620570.0469482101</c:v>
                      </c:pt>
                      <c:pt idx="6684">
                        <c:v>-1657922.9658482701</c:v>
                      </c:pt>
                      <c:pt idx="6685">
                        <c:v>-1679894.78890829</c:v>
                      </c:pt>
                      <c:pt idx="6686">
                        <c:v>-1618569.6438422599</c:v>
                      </c:pt>
                      <c:pt idx="6687">
                        <c:v>-1634929.8393097499</c:v>
                      </c:pt>
                      <c:pt idx="6688">
                        <c:v>-1620422.8978738501</c:v>
                      </c:pt>
                      <c:pt idx="6689">
                        <c:v>-1609403.85362876</c:v>
                      </c:pt>
                      <c:pt idx="6690">
                        <c:v>-1630395.2661995201</c:v>
                      </c:pt>
                      <c:pt idx="6691">
                        <c:v>-1610963.60680001</c:v>
                      </c:pt>
                      <c:pt idx="6692">
                        <c:v>-1667444.3146088801</c:v>
                      </c:pt>
                      <c:pt idx="6693">
                        <c:v>-1592730.02715203</c:v>
                      </c:pt>
                      <c:pt idx="6694">
                        <c:v>-1618418.85923966</c:v>
                      </c:pt>
                      <c:pt idx="6695">
                        <c:v>-1648304.6425910899</c:v>
                      </c:pt>
                      <c:pt idx="6696">
                        <c:v>-1596243.56304088</c:v>
                      </c:pt>
                      <c:pt idx="6697">
                        <c:v>-1623674.9787337</c:v>
                      </c:pt>
                      <c:pt idx="6698">
                        <c:v>-1648812.33061138</c:v>
                      </c:pt>
                      <c:pt idx="6699">
                        <c:v>-1656475.7589211101</c:v>
                      </c:pt>
                      <c:pt idx="6700">
                        <c:v>-1664217.63881028</c:v>
                      </c:pt>
                      <c:pt idx="6701">
                        <c:v>-1599414.1324128101</c:v>
                      </c:pt>
                      <c:pt idx="6702">
                        <c:v>-1607169.7030205501</c:v>
                      </c:pt>
                      <c:pt idx="6703">
                        <c:v>-1648245.3781413501</c:v>
                      </c:pt>
                      <c:pt idx="6704">
                        <c:v>-1643307.14779889</c:v>
                      </c:pt>
                      <c:pt idx="6705">
                        <c:v>-1627548.72498639</c:v>
                      </c:pt>
                      <c:pt idx="6706">
                        <c:v>-1641487.09372399</c:v>
                      </c:pt>
                      <c:pt idx="6707">
                        <c:v>-1615942.505293</c:v>
                      </c:pt>
                      <c:pt idx="6708">
                        <c:v>-1611498.6515086901</c:v>
                      </c:pt>
                      <c:pt idx="6709">
                        <c:v>-1613992.2556352799</c:v>
                      </c:pt>
                      <c:pt idx="6710">
                        <c:v>-1616222.66153584</c:v>
                      </c:pt>
                      <c:pt idx="6711">
                        <c:v>-1644551.5472510899</c:v>
                      </c:pt>
                      <c:pt idx="6712">
                        <c:v>-1639638.7488810001</c:v>
                      </c:pt>
                      <c:pt idx="6713">
                        <c:v>-1668552.5575939401</c:v>
                      </c:pt>
                      <c:pt idx="6714">
                        <c:v>-1586147.9749892701</c:v>
                      </c:pt>
                      <c:pt idx="6715">
                        <c:v>-1636194.00472486</c:v>
                      </c:pt>
                      <c:pt idx="6716">
                        <c:v>-1639010.6332333901</c:v>
                      </c:pt>
                      <c:pt idx="6717">
                        <c:v>-1646012.44308564</c:v>
                      </c:pt>
                      <c:pt idx="6718">
                        <c:v>-1666842.47174301</c:v>
                      </c:pt>
                      <c:pt idx="6719">
                        <c:v>-1606103.2173947999</c:v>
                      </c:pt>
                      <c:pt idx="6720">
                        <c:v>-1654940.1672822901</c:v>
                      </c:pt>
                      <c:pt idx="6721">
                        <c:v>-1640519.5153290399</c:v>
                      </c:pt>
                      <c:pt idx="6722">
                        <c:v>-1617538.5309730601</c:v>
                      </c:pt>
                      <c:pt idx="6723">
                        <c:v>-1591490.3244373</c:v>
                      </c:pt>
                      <c:pt idx="6724">
                        <c:v>-1650174.2947547401</c:v>
                      </c:pt>
                      <c:pt idx="6725">
                        <c:v>-1666968.7810861401</c:v>
                      </c:pt>
                      <c:pt idx="6726">
                        <c:v>-1667378.5011453901</c:v>
                      </c:pt>
                      <c:pt idx="6727">
                        <c:v>-1644906.43654565</c:v>
                      </c:pt>
                      <c:pt idx="6728">
                        <c:v>-1638536.2246701</c:v>
                      </c:pt>
                      <c:pt idx="6729">
                        <c:v>-1632274.2417469199</c:v>
                      </c:pt>
                      <c:pt idx="6730">
                        <c:v>-1647420.0481827899</c:v>
                      </c:pt>
                      <c:pt idx="6731">
                        <c:v>-1620847.5907844601</c:v>
                      </c:pt>
                      <c:pt idx="6732">
                        <c:v>-1635124.39451337</c:v>
                      </c:pt>
                      <c:pt idx="6733">
                        <c:v>-1646919.6517384599</c:v>
                      </c:pt>
                      <c:pt idx="6734">
                        <c:v>-1585368.2632074701</c:v>
                      </c:pt>
                      <c:pt idx="6735">
                        <c:v>-1615065.48612974</c:v>
                      </c:pt>
                      <c:pt idx="6736">
                        <c:v>-1653306.03315788</c:v>
                      </c:pt>
                      <c:pt idx="6737">
                        <c:v>-1617222.2205080199</c:v>
                      </c:pt>
                      <c:pt idx="6738">
                        <c:v>-1606040.1665464099</c:v>
                      </c:pt>
                      <c:pt idx="6739">
                        <c:v>-1644734.4498660299</c:v>
                      </c:pt>
                      <c:pt idx="6740">
                        <c:v>-1602633.10005434</c:v>
                      </c:pt>
                      <c:pt idx="6741">
                        <c:v>-1642527.6835883399</c:v>
                      </c:pt>
                      <c:pt idx="6742">
                        <c:v>-1652453.2249732499</c:v>
                      </c:pt>
                      <c:pt idx="6743">
                        <c:v>-1626308.15911308</c:v>
                      </c:pt>
                      <c:pt idx="6744">
                        <c:v>-1605524.2159901101</c:v>
                      </c:pt>
                      <c:pt idx="6745">
                        <c:v>-1639242.58755155</c:v>
                      </c:pt>
                      <c:pt idx="6746">
                        <c:v>-1661223.6069678699</c:v>
                      </c:pt>
                      <c:pt idx="6747">
                        <c:v>-1631558.71442588</c:v>
                      </c:pt>
                      <c:pt idx="6748">
                        <c:v>-1601256.4443459399</c:v>
                      </c:pt>
                      <c:pt idx="6749">
                        <c:v>-1634150.1184244</c:v>
                      </c:pt>
                      <c:pt idx="6750">
                        <c:v>-1643238.55581317</c:v>
                      </c:pt>
                      <c:pt idx="6751">
                        <c:v>-1651126.1228138099</c:v>
                      </c:pt>
                      <c:pt idx="6752">
                        <c:v>-1639654.0100177701</c:v>
                      </c:pt>
                      <c:pt idx="6753">
                        <c:v>-1626959.05690424</c:v>
                      </c:pt>
                      <c:pt idx="6754">
                        <c:v>-1628539.21663127</c:v>
                      </c:pt>
                      <c:pt idx="6755">
                        <c:v>-1578056.0300449701</c:v>
                      </c:pt>
                      <c:pt idx="6756">
                        <c:v>-1641019.6848818399</c:v>
                      </c:pt>
                      <c:pt idx="6757">
                        <c:v>-1647632.42903818</c:v>
                      </c:pt>
                      <c:pt idx="6758">
                        <c:v>-1592271.2995122899</c:v>
                      </c:pt>
                      <c:pt idx="6759">
                        <c:v>-1632936.9954391301</c:v>
                      </c:pt>
                      <c:pt idx="6760">
                        <c:v>-1635457.4160744799</c:v>
                      </c:pt>
                      <c:pt idx="6761">
                        <c:v>-1641869.93463815</c:v>
                      </c:pt>
                      <c:pt idx="6762">
                        <c:v>-1615324.62660904</c:v>
                      </c:pt>
                      <c:pt idx="6763">
                        <c:v>-1605523.0431657301</c:v>
                      </c:pt>
                      <c:pt idx="6764">
                        <c:v>-1618135.1447236701</c:v>
                      </c:pt>
                      <c:pt idx="6765">
                        <c:v>-1639544.56068868</c:v>
                      </c:pt>
                      <c:pt idx="6766">
                        <c:v>-1599596.5131195399</c:v>
                      </c:pt>
                      <c:pt idx="6767">
                        <c:v>-1615478.57768168</c:v>
                      </c:pt>
                      <c:pt idx="6768">
                        <c:v>-1633021.63061093</c:v>
                      </c:pt>
                      <c:pt idx="6769">
                        <c:v>-1606831.0114681399</c:v>
                      </c:pt>
                      <c:pt idx="6770">
                        <c:v>-1633048.8419789199</c:v>
                      </c:pt>
                      <c:pt idx="6771">
                        <c:v>-1643238.55581317</c:v>
                      </c:pt>
                      <c:pt idx="6772">
                        <c:v>-1656750.4426025699</c:v>
                      </c:pt>
                      <c:pt idx="6773">
                        <c:v>-1618165.9332463201</c:v>
                      </c:pt>
                      <c:pt idx="6774">
                        <c:v>-1659049.6946831499</c:v>
                      </c:pt>
                      <c:pt idx="6775">
                        <c:v>-1636968.11447527</c:v>
                      </c:pt>
                      <c:pt idx="6776">
                        <c:v>-1629806.2151520499</c:v>
                      </c:pt>
                      <c:pt idx="6777">
                        <c:v>-1630553.4463728301</c:v>
                      </c:pt>
                      <c:pt idx="6778">
                        <c:v>-1623453.0370700201</c:v>
                      </c:pt>
                      <c:pt idx="6779">
                        <c:v>-1607781.41119364</c:v>
                      </c:pt>
                      <c:pt idx="6780">
                        <c:v>-1624945.8309636801</c:v>
                      </c:pt>
                      <c:pt idx="6781">
                        <c:v>-1647453.86390357</c:v>
                      </c:pt>
                      <c:pt idx="6782">
                        <c:v>-1640783.6402242901</c:v>
                      </c:pt>
                      <c:pt idx="6783">
                        <c:v>-1647500.0777636601</c:v>
                      </c:pt>
                      <c:pt idx="6784">
                        <c:v>-1600808.2127123801</c:v>
                      </c:pt>
                      <c:pt idx="6785">
                        <c:v>-1607529.48031095</c:v>
                      </c:pt>
                      <c:pt idx="6786">
                        <c:v>-1629502.80538314</c:v>
                      </c:pt>
                      <c:pt idx="6787">
                        <c:v>-1600413.4454863199</c:v>
                      </c:pt>
                      <c:pt idx="6788">
                        <c:v>-1630746.3246542199</c:v>
                      </c:pt>
                      <c:pt idx="6789">
                        <c:v>-1620831.0975068901</c:v>
                      </c:pt>
                      <c:pt idx="6790">
                        <c:v>-1662069.36805407</c:v>
                      </c:pt>
                      <c:pt idx="6791">
                        <c:v>-1584222.84988151</c:v>
                      </c:pt>
                      <c:pt idx="6792">
                        <c:v>-1630544.06098532</c:v>
                      </c:pt>
                      <c:pt idx="6793">
                        <c:v>-1614671.18792419</c:v>
                      </c:pt>
                      <c:pt idx="6794">
                        <c:v>-1618218.1823793401</c:v>
                      </c:pt>
                      <c:pt idx="6795">
                        <c:v>-1639736.5819276599</c:v>
                      </c:pt>
                      <c:pt idx="6796">
                        <c:v>-1636394.1212565301</c:v>
                      </c:pt>
                      <c:pt idx="6797">
                        <c:v>-1584822.1407439599</c:v>
                      </c:pt>
                      <c:pt idx="6798">
                        <c:v>-1673324.0771653999</c:v>
                      </c:pt>
                      <c:pt idx="6799">
                        <c:v>-1618839.6551975301</c:v>
                      </c:pt>
                      <c:pt idx="6800">
                        <c:v>-1634617.52504399</c:v>
                      </c:pt>
                      <c:pt idx="6801">
                        <c:v>-1624587.2658680601</c:v>
                      </c:pt>
                      <c:pt idx="6802">
                        <c:v>-1572977.2939861601</c:v>
                      </c:pt>
                      <c:pt idx="6803">
                        <c:v>-1623661.69376463</c:v>
                      </c:pt>
                      <c:pt idx="6804">
                        <c:v>-1647188.0428476201</c:v>
                      </c:pt>
                      <c:pt idx="6805">
                        <c:v>-1592366.8399954201</c:v>
                      </c:pt>
                      <c:pt idx="6806">
                        <c:v>-1605823.73394384</c:v>
                      </c:pt>
                      <c:pt idx="6807">
                        <c:v>-1633848.4203912599</c:v>
                      </c:pt>
                      <c:pt idx="6808">
                        <c:v>-1616234.40398063</c:v>
                      </c:pt>
                      <c:pt idx="6809">
                        <c:v>-1628038.0682186</c:v>
                      </c:pt>
                      <c:pt idx="6810">
                        <c:v>-1609348.3322954001</c:v>
                      </c:pt>
                      <c:pt idx="6811">
                        <c:v>-1660877.9129133199</c:v>
                      </c:pt>
                      <c:pt idx="6812">
                        <c:v>-1623412.2450021999</c:v>
                      </c:pt>
                      <c:pt idx="6813">
                        <c:v>-1591375.4463887101</c:v>
                      </c:pt>
                      <c:pt idx="6814">
                        <c:v>-1621956.6761926899</c:v>
                      </c:pt>
                      <c:pt idx="6815">
                        <c:v>-1641968.0494401699</c:v>
                      </c:pt>
                      <c:pt idx="6816">
                        <c:v>-1642976.9420452199</c:v>
                      </c:pt>
                      <c:pt idx="6817">
                        <c:v>-1634224.6586664501</c:v>
                      </c:pt>
                      <c:pt idx="6818">
                        <c:v>-1635886.09663893</c:v>
                      </c:pt>
                      <c:pt idx="6819">
                        <c:v>-1629432.16011176</c:v>
                      </c:pt>
                      <c:pt idx="6820">
                        <c:v>-1600200.87714655</c:v>
                      </c:pt>
                      <c:pt idx="6821">
                        <c:v>-1595014.7890864699</c:v>
                      </c:pt>
                      <c:pt idx="6822">
                        <c:v>-1644797.51806282</c:v>
                      </c:pt>
                      <c:pt idx="6823">
                        <c:v>-1583216.69674352</c:v>
                      </c:pt>
                      <c:pt idx="6824">
                        <c:v>-1634372.1529635801</c:v>
                      </c:pt>
                      <c:pt idx="6825">
                        <c:v>-1615343.0932793</c:v>
                      </c:pt>
                      <c:pt idx="6826">
                        <c:v>-1603711.3984067501</c:v>
                      </c:pt>
                      <c:pt idx="6827">
                        <c:v>-1628850.07090145</c:v>
                      </c:pt>
                      <c:pt idx="6828">
                        <c:v>-1594349.1682140499</c:v>
                      </c:pt>
                      <c:pt idx="6829">
                        <c:v>-1655968.24663162</c:v>
                      </c:pt>
                      <c:pt idx="6830">
                        <c:v>-1595455.4484208201</c:v>
                      </c:pt>
                      <c:pt idx="6831">
                        <c:v>-1607699.30851604</c:v>
                      </c:pt>
                      <c:pt idx="6832">
                        <c:v>-1616863.8162962201</c:v>
                      </c:pt>
                      <c:pt idx="6833">
                        <c:v>-1650099.6275174599</c:v>
                      </c:pt>
                      <c:pt idx="6834">
                        <c:v>-1638107.32817309</c:v>
                      </c:pt>
                      <c:pt idx="6835">
                        <c:v>-1622353.4799041201</c:v>
                      </c:pt>
                      <c:pt idx="6836">
                        <c:v>-1612658.34661484</c:v>
                      </c:pt>
                      <c:pt idx="6837">
                        <c:v>-1597440.5571932399</c:v>
                      </c:pt>
                      <c:pt idx="6838">
                        <c:v>-1651777.01383431</c:v>
                      </c:pt>
                      <c:pt idx="6839">
                        <c:v>-1637102.4638693801</c:v>
                      </c:pt>
                      <c:pt idx="6840">
                        <c:v>-1600941.1170298301</c:v>
                      </c:pt>
                      <c:pt idx="6841">
                        <c:v>-1612496.84775286</c:v>
                      </c:pt>
                      <c:pt idx="6842">
                        <c:v>-1640185.5518731901</c:v>
                      </c:pt>
                      <c:pt idx="6843">
                        <c:v>-1659036.3598695199</c:v>
                      </c:pt>
                      <c:pt idx="6844">
                        <c:v>-1631402.8549798301</c:v>
                      </c:pt>
                      <c:pt idx="6845">
                        <c:v>-1634624.50841279</c:v>
                      </c:pt>
                      <c:pt idx="6846">
                        <c:v>-1605943.38480706</c:v>
                      </c:pt>
                      <c:pt idx="6847">
                        <c:v>-1597012.82933729</c:v>
                      </c:pt>
                      <c:pt idx="6848">
                        <c:v>-1597003.531712</c:v>
                      </c:pt>
                      <c:pt idx="6849">
                        <c:v>-1662945.6847509199</c:v>
                      </c:pt>
                      <c:pt idx="6850">
                        <c:v>-1667970.6576384499</c:v>
                      </c:pt>
                      <c:pt idx="6851">
                        <c:v>-1615031.87075659</c:v>
                      </c:pt>
                      <c:pt idx="6852">
                        <c:v>-1634715.77234903</c:v>
                      </c:pt>
                      <c:pt idx="6853">
                        <c:v>-1641861.60536701</c:v>
                      </c:pt>
                      <c:pt idx="6854">
                        <c:v>-1635654.84819731</c:v>
                      </c:pt>
                      <c:pt idx="6855">
                        <c:v>-1592480.6112484799</c:v>
                      </c:pt>
                      <c:pt idx="6856">
                        <c:v>-1620901.3932127501</c:v>
                      </c:pt>
                      <c:pt idx="6857">
                        <c:v>-1658539.64699259</c:v>
                      </c:pt>
                      <c:pt idx="6858">
                        <c:v>-1633681.7227216</c:v>
                      </c:pt>
                      <c:pt idx="6859">
                        <c:v>-1598955.5705365399</c:v>
                      </c:pt>
                      <c:pt idx="6860">
                        <c:v>-1650318.52781964</c:v>
                      </c:pt>
                      <c:pt idx="6861">
                        <c:v>-1612798.7235225099</c:v>
                      </c:pt>
                      <c:pt idx="6862">
                        <c:v>-1647586.57112019</c:v>
                      </c:pt>
                      <c:pt idx="6863">
                        <c:v>-1626825.38986479</c:v>
                      </c:pt>
                      <c:pt idx="6864">
                        <c:v>-1581465.7707041199</c:v>
                      </c:pt>
                      <c:pt idx="6865">
                        <c:v>-1646862.2608471999</c:v>
                      </c:pt>
                      <c:pt idx="6866">
                        <c:v>-1607472.8701510399</c:v>
                      </c:pt>
                      <c:pt idx="6867">
                        <c:v>-1622492.5709454501</c:v>
                      </c:pt>
                      <c:pt idx="6868">
                        <c:v>-1651639.6728786801</c:v>
                      </c:pt>
                      <c:pt idx="6869">
                        <c:v>-1584212.7428278299</c:v>
                      </c:pt>
                      <c:pt idx="6870">
                        <c:v>-1640525.5313724999</c:v>
                      </c:pt>
                      <c:pt idx="6871">
                        <c:v>-1624040.75609812</c:v>
                      </c:pt>
                      <c:pt idx="6872">
                        <c:v>-1607676.8493255</c:v>
                      </c:pt>
                      <c:pt idx="6873">
                        <c:v>-1632804.6962868699</c:v>
                      </c:pt>
                      <c:pt idx="6874">
                        <c:v>-1633522.63839084</c:v>
                      </c:pt>
                      <c:pt idx="6875">
                        <c:v>-1641467.8507073701</c:v>
                      </c:pt>
                      <c:pt idx="6876">
                        <c:v>-1631339.93388981</c:v>
                      </c:pt>
                      <c:pt idx="6877">
                        <c:v>-1634893.2983494699</c:v>
                      </c:pt>
                      <c:pt idx="6878">
                        <c:v>-1655374.3052989501</c:v>
                      </c:pt>
                      <c:pt idx="6879">
                        <c:v>-1651780.7988813501</c:v>
                      </c:pt>
                      <c:pt idx="6880">
                        <c:v>-1637680.80020224</c:v>
                      </c:pt>
                      <c:pt idx="6881">
                        <c:v>-1615991.69079349</c:v>
                      </c:pt>
                      <c:pt idx="6882">
                        <c:v>-1639475.8174247299</c:v>
                      </c:pt>
                      <c:pt idx="6883">
                        <c:v>-1634046.3709631499</c:v>
                      </c:pt>
                      <c:pt idx="6884">
                        <c:v>-1619742.9231420499</c:v>
                      </c:pt>
                      <c:pt idx="6885">
                        <c:v>-1659408.43488094</c:v>
                      </c:pt>
                      <c:pt idx="6886">
                        <c:v>-1594748.3110197801</c:v>
                      </c:pt>
                      <c:pt idx="6887">
                        <c:v>-1611935.71957081</c:v>
                      </c:pt>
                      <c:pt idx="6888">
                        <c:v>-1623756.32022804</c:v>
                      </c:pt>
                      <c:pt idx="6889">
                        <c:v>-1671610.9271906901</c:v>
                      </c:pt>
                      <c:pt idx="6890">
                        <c:v>-1625780.97213323</c:v>
                      </c:pt>
                      <c:pt idx="6891">
                        <c:v>-1589299.5452888301</c:v>
                      </c:pt>
                      <c:pt idx="6892">
                        <c:v>-1614863.3625573199</c:v>
                      </c:pt>
                      <c:pt idx="6893">
                        <c:v>-1640653.40250628</c:v>
                      </c:pt>
                      <c:pt idx="6894">
                        <c:v>-1634715.77234903</c:v>
                      </c:pt>
                      <c:pt idx="6895">
                        <c:v>-1628538.7779343501</c:v>
                      </c:pt>
                      <c:pt idx="6896">
                        <c:v>-1593756.0857983001</c:v>
                      </c:pt>
                      <c:pt idx="6897">
                        <c:v>-1646870.8855347601</c:v>
                      </c:pt>
                      <c:pt idx="6898">
                        <c:v>-1664430.2478414699</c:v>
                      </c:pt>
                      <c:pt idx="6899">
                        <c:v>-1650069.4070564499</c:v>
                      </c:pt>
                      <c:pt idx="6900">
                        <c:v>-1588324.0409558599</c:v>
                      </c:pt>
                      <c:pt idx="6901">
                        <c:v>-1616889.6926909599</c:v>
                      </c:pt>
                      <c:pt idx="6902">
                        <c:v>-1600642.2482366899</c:v>
                      </c:pt>
                      <c:pt idx="6903">
                        <c:v>-1627860.61832184</c:v>
                      </c:pt>
                      <c:pt idx="6904">
                        <c:v>-1587030.2799883599</c:v>
                      </c:pt>
                      <c:pt idx="6905">
                        <c:v>-1623822.45688183</c:v>
                      </c:pt>
                      <c:pt idx="6906">
                        <c:v>-1597351.06134237</c:v>
                      </c:pt>
                      <c:pt idx="6907">
                        <c:v>-1619432.6106355099</c:v>
                      </c:pt>
                      <c:pt idx="6908">
                        <c:v>-1607466.32935991</c:v>
                      </c:pt>
                      <c:pt idx="6909">
                        <c:v>-1618379.82300448</c:v>
                      </c:pt>
                      <c:pt idx="6910">
                        <c:v>-1608949.1955742999</c:v>
                      </c:pt>
                      <c:pt idx="6911">
                        <c:v>-1575028.8468856399</c:v>
                      </c:pt>
                      <c:pt idx="6912">
                        <c:v>-1622133.04877576</c:v>
                      </c:pt>
                      <c:pt idx="6913">
                        <c:v>-1594722.5249326201</c:v>
                      </c:pt>
                      <c:pt idx="6914">
                        <c:v>-1630792.0273522299</c:v>
                      </c:pt>
                      <c:pt idx="6915">
                        <c:v>-1628387.1842115901</c:v>
                      </c:pt>
                      <c:pt idx="6916">
                        <c:v>-1621099.7645016999</c:v>
                      </c:pt>
                      <c:pt idx="6917">
                        <c:v>-1640267.7880365001</c:v>
                      </c:pt>
                      <c:pt idx="6918">
                        <c:v>-1644336.5190822801</c:v>
                      </c:pt>
                      <c:pt idx="6919">
                        <c:v>-1620385.4900907101</c:v>
                      </c:pt>
                      <c:pt idx="6920">
                        <c:v>-1641865.6435882</c:v>
                      </c:pt>
                      <c:pt idx="6921">
                        <c:v>-1660429.2640299201</c:v>
                      </c:pt>
                      <c:pt idx="6922">
                        <c:v>-1631039.1071015999</c:v>
                      </c:pt>
                      <c:pt idx="6923">
                        <c:v>-1600020.34710247</c:v>
                      </c:pt>
                      <c:pt idx="6924">
                        <c:v>-1579796.6605350201</c:v>
                      </c:pt>
                      <c:pt idx="6925">
                        <c:v>-1644891.83071169</c:v>
                      </c:pt>
                      <c:pt idx="6926">
                        <c:v>-1586542.29434716</c:v>
                      </c:pt>
                      <c:pt idx="6927">
                        <c:v>-1622403.4191709601</c:v>
                      </c:pt>
                      <c:pt idx="6928">
                        <c:v>-1620206.7919960001</c:v>
                      </c:pt>
                      <c:pt idx="6929">
                        <c:v>-1624070.9805514601</c:v>
                      </c:pt>
                      <c:pt idx="6930">
                        <c:v>-1638099.00613509</c:v>
                      </c:pt>
                      <c:pt idx="6931">
                        <c:v>-1638883.8690369099</c:v>
                      </c:pt>
                      <c:pt idx="6932">
                        <c:v>-1637919.1400871901</c:v>
                      </c:pt>
                      <c:pt idx="6933">
                        <c:v>-1615414.9738213499</c:v>
                      </c:pt>
                      <c:pt idx="6934">
                        <c:v>-1621781.8332598801</c:v>
                      </c:pt>
                      <c:pt idx="6935">
                        <c:v>-1608095.9757872501</c:v>
                      </c:pt>
                      <c:pt idx="6936">
                        <c:v>-1649756.6707449099</c:v>
                      </c:pt>
                      <c:pt idx="6937">
                        <c:v>-1637660.84800514</c:v>
                      </c:pt>
                      <c:pt idx="6938">
                        <c:v>-1636615.93497852</c:v>
                      </c:pt>
                      <c:pt idx="6939">
                        <c:v>-1607798.3737592101</c:v>
                      </c:pt>
                      <c:pt idx="6940">
                        <c:v>-1571749.3625084099</c:v>
                      </c:pt>
                      <c:pt idx="6941">
                        <c:v>-1592782.7407013201</c:v>
                      </c:pt>
                      <c:pt idx="6942">
                        <c:v>-1595006.0567743501</c:v>
                      </c:pt>
                      <c:pt idx="6943">
                        <c:v>-1581784.8592660299</c:v>
                      </c:pt>
                      <c:pt idx="6944">
                        <c:v>-1587168.9486565399</c:v>
                      </c:pt>
                      <c:pt idx="6945">
                        <c:v>-1596682.1983656399</c:v>
                      </c:pt>
                      <c:pt idx="6946">
                        <c:v>-1602434.3247098301</c:v>
                      </c:pt>
                      <c:pt idx="6947">
                        <c:v>-1653557.2513939899</c:v>
                      </c:pt>
                      <c:pt idx="6948">
                        <c:v>-1652227.7168866999</c:v>
                      </c:pt>
                      <c:pt idx="6949">
                        <c:v>-1556315.5643104201</c:v>
                      </c:pt>
                      <c:pt idx="6950">
                        <c:v>-1641749.1641176201</c:v>
                      </c:pt>
                      <c:pt idx="6951">
                        <c:v>-1582303.58029942</c:v>
                      </c:pt>
                      <c:pt idx="6952">
                        <c:v>-1626224.9771541399</c:v>
                      </c:pt>
                      <c:pt idx="6953">
                        <c:v>-1620409.60997624</c:v>
                      </c:pt>
                      <c:pt idx="6954">
                        <c:v>-1595709.98242477</c:v>
                      </c:pt>
                      <c:pt idx="6955">
                        <c:v>-1633308.8512011501</c:v>
                      </c:pt>
                      <c:pt idx="6956">
                        <c:v>-1616612.46420535</c:v>
                      </c:pt>
                      <c:pt idx="6957">
                        <c:v>-1624801.79212923</c:v>
                      </c:pt>
                      <c:pt idx="6958">
                        <c:v>-1619682.6990430199</c:v>
                      </c:pt>
                      <c:pt idx="6959">
                        <c:v>-1653910.77928448</c:v>
                      </c:pt>
                      <c:pt idx="6960">
                        <c:v>-1567060.6986419901</c:v>
                      </c:pt>
                      <c:pt idx="6961">
                        <c:v>-1623997.9832985001</c:v>
                      </c:pt>
                      <c:pt idx="6962">
                        <c:v>-1606782.2962143701</c:v>
                      </c:pt>
                      <c:pt idx="6963">
                        <c:v>-1647753.2154474601</c:v>
                      </c:pt>
                      <c:pt idx="6964">
                        <c:v>-1603307.2436925101</c:v>
                      </c:pt>
                      <c:pt idx="6965">
                        <c:v>-1591837.76971148</c:v>
                      </c:pt>
                      <c:pt idx="6966">
                        <c:v>-1613462.05195992</c:v>
                      </c:pt>
                      <c:pt idx="6967">
                        <c:v>-1575108.93190521</c:v>
                      </c:pt>
                      <c:pt idx="6968">
                        <c:v>-1619015.6321256801</c:v>
                      </c:pt>
                      <c:pt idx="6969">
                        <c:v>-1631274.11031344</c:v>
                      </c:pt>
                      <c:pt idx="6970">
                        <c:v>-1631529.63873179</c:v>
                      </c:pt>
                      <c:pt idx="6971">
                        <c:v>-1654096.0098142</c:v>
                      </c:pt>
                      <c:pt idx="6972">
                        <c:v>-1628572.7842788999</c:v>
                      </c:pt>
                      <c:pt idx="6973">
                        <c:v>-1621802.93215079</c:v>
                      </c:pt>
                      <c:pt idx="6974">
                        <c:v>-1627641.5906299399</c:v>
                      </c:pt>
                      <c:pt idx="6975">
                        <c:v>-1585056.71534788</c:v>
                      </c:pt>
                      <c:pt idx="6976">
                        <c:v>-1552514.7798332099</c:v>
                      </c:pt>
                      <c:pt idx="6977">
                        <c:v>-1627975.5278640401</c:v>
                      </c:pt>
                      <c:pt idx="6978">
                        <c:v>-1635602.04162298</c:v>
                      </c:pt>
                      <c:pt idx="6979">
                        <c:v>-1661540.2388985599</c:v>
                      </c:pt>
                      <c:pt idx="6980">
                        <c:v>-1657698.33058151</c:v>
                      </c:pt>
                      <c:pt idx="6981">
                        <c:v>-1646973.0923816101</c:v>
                      </c:pt>
                      <c:pt idx="6982">
                        <c:v>-1661877.04124822</c:v>
                      </c:pt>
                      <c:pt idx="6983">
                        <c:v>-1620225.6704021399</c:v>
                      </c:pt>
                      <c:pt idx="6984">
                        <c:v>-1602402.8012600001</c:v>
                      </c:pt>
                      <c:pt idx="6985">
                        <c:v>-1592061.7011555801</c:v>
                      </c:pt>
                      <c:pt idx="6986">
                        <c:v>-1610641.4547437399</c:v>
                      </c:pt>
                      <c:pt idx="6987">
                        <c:v>-1633832.35661522</c:v>
                      </c:pt>
                      <c:pt idx="6988">
                        <c:v>-1607849.0763278401</c:v>
                      </c:pt>
                      <c:pt idx="6989">
                        <c:v>-1596466.32188584</c:v>
                      </c:pt>
                      <c:pt idx="6990">
                        <c:v>-1604571.8176091099</c:v>
                      </c:pt>
                      <c:pt idx="6991">
                        <c:v>-1659485.3216393699</c:v>
                      </c:pt>
                      <c:pt idx="6992">
                        <c:v>-1595522.8438528399</c:v>
                      </c:pt>
                      <c:pt idx="6993">
                        <c:v>-1611271.7544928901</c:v>
                      </c:pt>
                      <c:pt idx="6994">
                        <c:v>-1638732.62606938</c:v>
                      </c:pt>
                      <c:pt idx="6995">
                        <c:v>-1645445.4313654101</c:v>
                      </c:pt>
                      <c:pt idx="6996">
                        <c:v>-1609647.02803105</c:v>
                      </c:pt>
                      <c:pt idx="6997">
                        <c:v>-1600373.2409781299</c:v>
                      </c:pt>
                      <c:pt idx="6998">
                        <c:v>-1604188.09732343</c:v>
                      </c:pt>
                      <c:pt idx="6999">
                        <c:v>-1599156.8365208099</c:v>
                      </c:pt>
                      <c:pt idx="7000">
                        <c:v>-1627113.11334587</c:v>
                      </c:pt>
                      <c:pt idx="7001">
                        <c:v>-1650968.90146029</c:v>
                      </c:pt>
                      <c:pt idx="7002">
                        <c:v>-1598346.9374195801</c:v>
                      </c:pt>
                      <c:pt idx="7003">
                        <c:v>-1623650.5495832399</c:v>
                      </c:pt>
                      <c:pt idx="7004">
                        <c:v>-1629358.2944058101</c:v>
                      </c:pt>
                      <c:pt idx="7005">
                        <c:v>-1607482.7612192801</c:v>
                      </c:pt>
                      <c:pt idx="7006">
                        <c:v>-1624858.85188498</c:v>
                      </c:pt>
                      <c:pt idx="7007">
                        <c:v>-1630724.0143080901</c:v>
                      </c:pt>
                      <c:pt idx="7008">
                        <c:v>-1640355.42292954</c:v>
                      </c:pt>
                      <c:pt idx="7009">
                        <c:v>-1602890.1220633099</c:v>
                      </c:pt>
                      <c:pt idx="7010">
                        <c:v>-1624455.6170369999</c:v>
                      </c:pt>
                      <c:pt idx="7011">
                        <c:v>-1634084.84561656</c:v>
                      </c:pt>
                      <c:pt idx="7012">
                        <c:v>-1572005.1294481501</c:v>
                      </c:pt>
                      <c:pt idx="7013">
                        <c:v>-1654363.1837085199</c:v>
                      </c:pt>
                      <c:pt idx="7014">
                        <c:v>-1625058.6770728501</c:v>
                      </c:pt>
                      <c:pt idx="7015">
                        <c:v>-1577681.32398472</c:v>
                      </c:pt>
                      <c:pt idx="7016">
                        <c:v>-1639889.90681293</c:v>
                      </c:pt>
                      <c:pt idx="7017">
                        <c:v>-1637607.55131041</c:v>
                      </c:pt>
                      <c:pt idx="7018">
                        <c:v>-1635178.2335947</c:v>
                      </c:pt>
                      <c:pt idx="7019">
                        <c:v>-1606226.6529369899</c:v>
                      </c:pt>
                      <c:pt idx="7020">
                        <c:v>-1624503.0570453701</c:v>
                      </c:pt>
                      <c:pt idx="7021">
                        <c:v>-1599002.3132883101</c:v>
                      </c:pt>
                      <c:pt idx="7022">
                        <c:v>-1619947.0554623301</c:v>
                      </c:pt>
                      <c:pt idx="7023">
                        <c:v>-1633405.8674613701</c:v>
                      </c:pt>
                      <c:pt idx="7024">
                        <c:v>-1605834.04633295</c:v>
                      </c:pt>
                      <c:pt idx="7025">
                        <c:v>-1608733.9617464601</c:v>
                      </c:pt>
                      <c:pt idx="7026">
                        <c:v>-1585405.15130356</c:v>
                      </c:pt>
                      <c:pt idx="7027">
                        <c:v>-1609397.7707525601</c:v>
                      </c:pt>
                      <c:pt idx="7028">
                        <c:v>-1624639.73041214</c:v>
                      </c:pt>
                      <c:pt idx="7029">
                        <c:v>-1607043.51204424</c:v>
                      </c:pt>
                      <c:pt idx="7030">
                        <c:v>-1617108.2926119899</c:v>
                      </c:pt>
                      <c:pt idx="7031">
                        <c:v>-1643595.85232031</c:v>
                      </c:pt>
                      <c:pt idx="7032">
                        <c:v>-1586402.4350515499</c:v>
                      </c:pt>
                      <c:pt idx="7033">
                        <c:v>-1628060.42553701</c:v>
                      </c:pt>
                      <c:pt idx="7034">
                        <c:v>-1652722.79306194</c:v>
                      </c:pt>
                      <c:pt idx="7035">
                        <c:v>-1601310.0262667199</c:v>
                      </c:pt>
                      <c:pt idx="7036">
                        <c:v>-1636478.48936911</c:v>
                      </c:pt>
                      <c:pt idx="7037">
                        <c:v>-1636227.8780505999</c:v>
                      </c:pt>
                      <c:pt idx="7038">
                        <c:v>-1631883.93907851</c:v>
                      </c:pt>
                      <c:pt idx="7039">
                        <c:v>-1636527.69608186</c:v>
                      </c:pt>
                      <c:pt idx="7040">
                        <c:v>-1653572.7431407401</c:v>
                      </c:pt>
                      <c:pt idx="7041">
                        <c:v>-1624356.4095421501</c:v>
                      </c:pt>
                      <c:pt idx="7042">
                        <c:v>-1560966.94873892</c:v>
                      </c:pt>
                      <c:pt idx="7043">
                        <c:v>-1628147.12296468</c:v>
                      </c:pt>
                      <c:pt idx="7044">
                        <c:v>-1633937.4896583401</c:v>
                      </c:pt>
                      <c:pt idx="7045">
                        <c:v>-1626853.55022906</c:v>
                      </c:pt>
                      <c:pt idx="7046">
                        <c:v>-1608474.07143572</c:v>
                      </c:pt>
                      <c:pt idx="7047">
                        <c:v>-1648640.7879987201</c:v>
                      </c:pt>
                      <c:pt idx="7048">
                        <c:v>-1580030.1269697</c:v>
                      </c:pt>
                      <c:pt idx="7049">
                        <c:v>-1617642.6020111099</c:v>
                      </c:pt>
                      <c:pt idx="7050">
                        <c:v>-1607603.4758783199</c:v>
                      </c:pt>
                      <c:pt idx="7051">
                        <c:v>-1592805.60467915</c:v>
                      </c:pt>
                      <c:pt idx="7052">
                        <c:v>-1576178.7009101801</c:v>
                      </c:pt>
                      <c:pt idx="7053">
                        <c:v>-1558858.88223051</c:v>
                      </c:pt>
                      <c:pt idx="7054">
                        <c:v>-1614434.2845465699</c:v>
                      </c:pt>
                      <c:pt idx="7055">
                        <c:v>-1633960.4844458799</c:v>
                      </c:pt>
                      <c:pt idx="7056">
                        <c:v>-1615311.93945563</c:v>
                      </c:pt>
                      <c:pt idx="7057">
                        <c:v>-1644001.1796997699</c:v>
                      </c:pt>
                      <c:pt idx="7058">
                        <c:v>-1638334.21000464</c:v>
                      </c:pt>
                      <c:pt idx="7059">
                        <c:v>-1591741.05996993</c:v>
                      </c:pt>
                      <c:pt idx="7060">
                        <c:v>-1653612.0986421499</c:v>
                      </c:pt>
                      <c:pt idx="7061">
                        <c:v>-1640467.9377736601</c:v>
                      </c:pt>
                      <c:pt idx="7062">
                        <c:v>-1595553.5362579599</c:v>
                      </c:pt>
                      <c:pt idx="7063">
                        <c:v>-1619496.67003164</c:v>
                      </c:pt>
                      <c:pt idx="7064">
                        <c:v>-1628196.75307171</c:v>
                      </c:pt>
                      <c:pt idx="7065">
                        <c:v>-1621552.58002954</c:v>
                      </c:pt>
                      <c:pt idx="7066">
                        <c:v>-1600068.96463289</c:v>
                      </c:pt>
                      <c:pt idx="7067">
                        <c:v>-1613031.3749397199</c:v>
                      </c:pt>
                      <c:pt idx="7068">
                        <c:v>-1626259.07525774</c:v>
                      </c:pt>
                      <c:pt idx="7069">
                        <c:v>-1570935.9402521399</c:v>
                      </c:pt>
                      <c:pt idx="7070">
                        <c:v>-1632674.6613532</c:v>
                      </c:pt>
                      <c:pt idx="7071">
                        <c:v>-1600782.8989985699</c:v>
                      </c:pt>
                      <c:pt idx="7072">
                        <c:v>-1621457.9220437401</c:v>
                      </c:pt>
                      <c:pt idx="7073">
                        <c:v>-1593251.31033338</c:v>
                      </c:pt>
                      <c:pt idx="7074">
                        <c:v>-1574046.65517368</c:v>
                      </c:pt>
                      <c:pt idx="7075">
                        <c:v>-1649018.6665392299</c:v>
                      </c:pt>
                      <c:pt idx="7076">
                        <c:v>-1601469.4916833399</c:v>
                      </c:pt>
                      <c:pt idx="7077">
                        <c:v>-1582884.6550171</c:v>
                      </c:pt>
                      <c:pt idx="7078">
                        <c:v>-1659851.51443679</c:v>
                      </c:pt>
                      <c:pt idx="7079">
                        <c:v>-1602083.3360234499</c:v>
                      </c:pt>
                      <c:pt idx="7080">
                        <c:v>-1631815.7622021299</c:v>
                      </c:pt>
                      <c:pt idx="7081">
                        <c:v>-1584248.6452973899</c:v>
                      </c:pt>
                      <c:pt idx="7082">
                        <c:v>-1613236.20904547</c:v>
                      </c:pt>
                      <c:pt idx="7083">
                        <c:v>-1653044.3517008601</c:v>
                      </c:pt>
                      <c:pt idx="7084">
                        <c:v>-1628814.80517949</c:v>
                      </c:pt>
                      <c:pt idx="7085">
                        <c:v>-1605003.3564704999</c:v>
                      </c:pt>
                      <c:pt idx="7086">
                        <c:v>-1625692.1682080301</c:v>
                      </c:pt>
                      <c:pt idx="7087">
                        <c:v>-1589188.07743889</c:v>
                      </c:pt>
                      <c:pt idx="7088">
                        <c:v>-1624483.2601149101</c:v>
                      </c:pt>
                      <c:pt idx="7089">
                        <c:v>-1623289.9653139899</c:v>
                      </c:pt>
                      <c:pt idx="7090">
                        <c:v>-1632016.1248534899</c:v>
                      </c:pt>
                      <c:pt idx="7091">
                        <c:v>-1643110.9552110501</c:v>
                      </c:pt>
                      <c:pt idx="7092">
                        <c:v>-1654801.6277328001</c:v>
                      </c:pt>
                      <c:pt idx="7093">
                        <c:v>-1595625.5807700199</c:v>
                      </c:pt>
                      <c:pt idx="7094">
                        <c:v>-1587876.0908270499</c:v>
                      </c:pt>
                      <c:pt idx="7095">
                        <c:v>-1637519.5418634899</c:v>
                      </c:pt>
                      <c:pt idx="7096">
                        <c:v>-1602530.59879603</c:v>
                      </c:pt>
                      <c:pt idx="7097">
                        <c:v>-1616812.83925362</c:v>
                      </c:pt>
                      <c:pt idx="7098">
                        <c:v>-1590817.2576875801</c:v>
                      </c:pt>
                      <c:pt idx="7099">
                        <c:v>-1641315.84235514</c:v>
                      </c:pt>
                      <c:pt idx="7100">
                        <c:v>-1601620.9855565899</c:v>
                      </c:pt>
                      <c:pt idx="7101">
                        <c:v>-1621197.0549655601</c:v>
                      </c:pt>
                      <c:pt idx="7102">
                        <c:v>-1594911.38325622</c:v>
                      </c:pt>
                      <c:pt idx="7103">
                        <c:v>-1594123.00591197</c:v>
                      </c:pt>
                      <c:pt idx="7104">
                        <c:v>-1622813.9335730399</c:v>
                      </c:pt>
                      <c:pt idx="7105">
                        <c:v>-1629640.6574063599</c:v>
                      </c:pt>
                      <c:pt idx="7106">
                        <c:v>-1598967.4091304301</c:v>
                      </c:pt>
                      <c:pt idx="7107">
                        <c:v>-1614049.8598243699</c:v>
                      </c:pt>
                      <c:pt idx="7108">
                        <c:v>-1596784.47645518</c:v>
                      </c:pt>
                      <c:pt idx="7109">
                        <c:v>-1637369.9870813801</c:v>
                      </c:pt>
                      <c:pt idx="7110">
                        <c:v>-1614892.52587336</c:v>
                      </c:pt>
                      <c:pt idx="7111">
                        <c:v>-1594715.53699499</c:v>
                      </c:pt>
                      <c:pt idx="7112">
                        <c:v>-1617239.55094322</c:v>
                      </c:pt>
                      <c:pt idx="7113">
                        <c:v>-1599976.4316265299</c:v>
                      </c:pt>
                      <c:pt idx="7114">
                        <c:v>-1587289.7114292199</c:v>
                      </c:pt>
                      <c:pt idx="7115">
                        <c:v>-1617267.0739183601</c:v>
                      </c:pt>
                      <c:pt idx="7116">
                        <c:v>-1632201.5915766</c:v>
                      </c:pt>
                      <c:pt idx="7117">
                        <c:v>-1642757.0756014001</c:v>
                      </c:pt>
                      <c:pt idx="7118">
                        <c:v>-1590207.0015499101</c:v>
                      </c:pt>
                      <c:pt idx="7119">
                        <c:v>-1572459.1883911099</c:v>
                      </c:pt>
                      <c:pt idx="7120">
                        <c:v>-1634543.1685955201</c:v>
                      </c:pt>
                      <c:pt idx="7121">
                        <c:v>-1584936.20979478</c:v>
                      </c:pt>
                      <c:pt idx="7122">
                        <c:v>-1573932.82894659</c:v>
                      </c:pt>
                      <c:pt idx="7123">
                        <c:v>-1617893.06939189</c:v>
                      </c:pt>
                      <c:pt idx="7124">
                        <c:v>-1597601.9704754599</c:v>
                      </c:pt>
                      <c:pt idx="7125">
                        <c:v>-1617284.0268154601</c:v>
                      </c:pt>
                      <c:pt idx="7126">
                        <c:v>-1607283.9628984099</c:v>
                      </c:pt>
                      <c:pt idx="7127">
                        <c:v>-1586327.85935907</c:v>
                      </c:pt>
                      <c:pt idx="7128">
                        <c:v>-1626159.1960078599</c:v>
                      </c:pt>
                      <c:pt idx="7129">
                        <c:v>-1622562.6788478801</c:v>
                      </c:pt>
                      <c:pt idx="7130">
                        <c:v>-1587359.38517787</c:v>
                      </c:pt>
                      <c:pt idx="7131">
                        <c:v>-1636960.97183204</c:v>
                      </c:pt>
                      <c:pt idx="7132">
                        <c:v>-1634954.3132414401</c:v>
                      </c:pt>
                      <c:pt idx="7133">
                        <c:v>-1593432.2215334901</c:v>
                      </c:pt>
                      <c:pt idx="7134">
                        <c:v>-1623543.5350002199</c:v>
                      </c:pt>
                      <c:pt idx="7135">
                        <c:v>-1624611.46494969</c:v>
                      </c:pt>
                      <c:pt idx="7136">
                        <c:v>-1610629.1216728401</c:v>
                      </c:pt>
                      <c:pt idx="7137">
                        <c:v>-1628826.462569</c:v>
                      </c:pt>
                      <c:pt idx="7138">
                        <c:v>-1630166.9172873499</c:v>
                      </c:pt>
                      <c:pt idx="7139">
                        <c:v>-1588742.9160001499</c:v>
                      </c:pt>
                      <c:pt idx="7140">
                        <c:v>-1633067.9385271601</c:v>
                      </c:pt>
                      <c:pt idx="7141">
                        <c:v>-1634653.86283971</c:v>
                      </c:pt>
                      <c:pt idx="7142">
                        <c:v>-1575705.15667203</c:v>
                      </c:pt>
                      <c:pt idx="7143">
                        <c:v>-1658258.66443902</c:v>
                      </c:pt>
                      <c:pt idx="7144">
                        <c:v>-1566122.98878177</c:v>
                      </c:pt>
                      <c:pt idx="7145">
                        <c:v>-1655867.81116795</c:v>
                      </c:pt>
                      <c:pt idx="7146">
                        <c:v>-1631743.6382314099</c:v>
                      </c:pt>
                      <c:pt idx="7147">
                        <c:v>-1585503.29758117</c:v>
                      </c:pt>
                      <c:pt idx="7148">
                        <c:v>-1617014.0599731</c:v>
                      </c:pt>
                      <c:pt idx="7149">
                        <c:v>-1585559.7486556901</c:v>
                      </c:pt>
                      <c:pt idx="7150">
                        <c:v>-1592389.42296642</c:v>
                      </c:pt>
                      <c:pt idx="7151">
                        <c:v>-1598199.09176323</c:v>
                      </c:pt>
                      <c:pt idx="7152">
                        <c:v>-1624481.4579962399</c:v>
                      </c:pt>
                      <c:pt idx="7153">
                        <c:v>-1616405.9028545199</c:v>
                      </c:pt>
                      <c:pt idx="7154">
                        <c:v>-1602699.5592078399</c:v>
                      </c:pt>
                      <c:pt idx="7155">
                        <c:v>-1610482.6981186401</c:v>
                      </c:pt>
                      <c:pt idx="7156">
                        <c:v>-1568792.99193954</c:v>
                      </c:pt>
                      <c:pt idx="7157">
                        <c:v>-1626860.2066989699</c:v>
                      </c:pt>
                      <c:pt idx="7158">
                        <c:v>-1587785.0820352901</c:v>
                      </c:pt>
                      <c:pt idx="7159">
                        <c:v>-1594956.4663245101</c:v>
                      </c:pt>
                      <c:pt idx="7160">
                        <c:v>-1663553.56134737</c:v>
                      </c:pt>
                      <c:pt idx="7161">
                        <c:v>-1620883.00812191</c:v>
                      </c:pt>
                      <c:pt idx="7162">
                        <c:v>-1620989.18730608</c:v>
                      </c:pt>
                      <c:pt idx="7163">
                        <c:v>-1626459.44740203</c:v>
                      </c:pt>
                      <c:pt idx="7164">
                        <c:v>-1599588.2178544099</c:v>
                      </c:pt>
                      <c:pt idx="7165">
                        <c:v>-1549424.0068341</c:v>
                      </c:pt>
                      <c:pt idx="7166">
                        <c:v>-1590658.20085841</c:v>
                      </c:pt>
                      <c:pt idx="7167">
                        <c:v>-1601828.83229376</c:v>
                      </c:pt>
                      <c:pt idx="7168">
                        <c:v>-1639642.3873316599</c:v>
                      </c:pt>
                      <c:pt idx="7169">
                        <c:v>-1631197.8483548299</c:v>
                      </c:pt>
                      <c:pt idx="7170">
                        <c:v>-1613234.0646164999</c:v>
                      </c:pt>
                      <c:pt idx="7171">
                        <c:v>-1594136.8036550099</c:v>
                      </c:pt>
                      <c:pt idx="7172">
                        <c:v>-1663488.2837201799</c:v>
                      </c:pt>
                      <c:pt idx="7173">
                        <c:v>-1581947.7733370699</c:v>
                      </c:pt>
                      <c:pt idx="7174">
                        <c:v>-1599017.7923375401</c:v>
                      </c:pt>
                      <c:pt idx="7175">
                        <c:v>-1592910.3833081699</c:v>
                      </c:pt>
                      <c:pt idx="7176">
                        <c:v>-1635942.3494116</c:v>
                      </c:pt>
                      <c:pt idx="7177">
                        <c:v>-1575535.55043811</c:v>
                      </c:pt>
                      <c:pt idx="7178">
                        <c:v>-1631030.2605127799</c:v>
                      </c:pt>
                      <c:pt idx="7179">
                        <c:v>-1620275.0074986999</c:v>
                      </c:pt>
                      <c:pt idx="7180">
                        <c:v>-1619556.6973139399</c:v>
                      </c:pt>
                      <c:pt idx="7181">
                        <c:v>-1584973.1007265199</c:v>
                      </c:pt>
                      <c:pt idx="7182">
                        <c:v>-1618226.27002246</c:v>
                      </c:pt>
                      <c:pt idx="7183">
                        <c:v>-1612980.5482361801</c:v>
                      </c:pt>
                      <c:pt idx="7184">
                        <c:v>-1640228.06553074</c:v>
                      </c:pt>
                      <c:pt idx="7185">
                        <c:v>-1616974.6442843799</c:v>
                      </c:pt>
                      <c:pt idx="7186">
                        <c:v>-1645766.52524687</c:v>
                      </c:pt>
                      <c:pt idx="7187">
                        <c:v>-1598136.3560639</c:v>
                      </c:pt>
                      <c:pt idx="7188">
                        <c:v>-1592918.5540030201</c:v>
                      </c:pt>
                      <c:pt idx="7189">
                        <c:v>-1584723.9457948101</c:v>
                      </c:pt>
                      <c:pt idx="7190">
                        <c:v>-1624350.6408055299</c:v>
                      </c:pt>
                      <c:pt idx="7191">
                        <c:v>-1606246.5445550601</c:v>
                      </c:pt>
                      <c:pt idx="7192">
                        <c:v>-1602669.7784153</c:v>
                      </c:pt>
                      <c:pt idx="7193">
                        <c:v>-1619282.16736907</c:v>
                      </c:pt>
                      <c:pt idx="7194">
                        <c:v>-1595701.6204301</c:v>
                      </c:pt>
                      <c:pt idx="7195">
                        <c:v>-1623819.29137479</c:v>
                      </c:pt>
                      <c:pt idx="7196">
                        <c:v>-1583330.37421418</c:v>
                      </c:pt>
                      <c:pt idx="7197">
                        <c:v>-1573359.5925568501</c:v>
                      </c:pt>
                      <c:pt idx="7198">
                        <c:v>-1583228.2199363599</c:v>
                      </c:pt>
                      <c:pt idx="7199">
                        <c:v>-1600883.3739446099</c:v>
                      </c:pt>
                      <c:pt idx="7200">
                        <c:v>-1610647.42871185</c:v>
                      </c:pt>
                      <c:pt idx="7201">
                        <c:v>-1626865.5441487201</c:v>
                      </c:pt>
                      <c:pt idx="7202">
                        <c:v>-1589658.6535962699</c:v>
                      </c:pt>
                      <c:pt idx="7203">
                        <c:v>-1622059.7753173001</c:v>
                      </c:pt>
                      <c:pt idx="7204">
                        <c:v>-1594570.4550785299</c:v>
                      </c:pt>
                      <c:pt idx="7205">
                        <c:v>-1609748.19610093</c:v>
                      </c:pt>
                      <c:pt idx="7206">
                        <c:v>-1650541.8626194601</c:v>
                      </c:pt>
                      <c:pt idx="7207">
                        <c:v>-1605313.6562359601</c:v>
                      </c:pt>
                      <c:pt idx="7208">
                        <c:v>-1605388.0491828099</c:v>
                      </c:pt>
                      <c:pt idx="7209">
                        <c:v>-1592727.7511674101</c:v>
                      </c:pt>
                      <c:pt idx="7210">
                        <c:v>-1591366.1149257</c:v>
                      </c:pt>
                      <c:pt idx="7211">
                        <c:v>-1598326.2789398499</c:v>
                      </c:pt>
                      <c:pt idx="7212">
                        <c:v>-1629532.0718292999</c:v>
                      </c:pt>
                      <c:pt idx="7213">
                        <c:v>-1543019.27496375</c:v>
                      </c:pt>
                      <c:pt idx="7214">
                        <c:v>-1610995.94026992</c:v>
                      </c:pt>
                      <c:pt idx="7215">
                        <c:v>-1544929.7359792199</c:v>
                      </c:pt>
                      <c:pt idx="7216">
                        <c:v>-1619113.0834148</c:v>
                      </c:pt>
                      <c:pt idx="7217">
                        <c:v>-1626229.5689926399</c:v>
                      </c:pt>
                      <c:pt idx="7218">
                        <c:v>-1622371.01099687</c:v>
                      </c:pt>
                      <c:pt idx="7219">
                        <c:v>-1584986.75172454</c:v>
                      </c:pt>
                      <c:pt idx="7220">
                        <c:v>-1609000.93839571</c:v>
                      </c:pt>
                      <c:pt idx="7221">
                        <c:v>-1586652.4038794599</c:v>
                      </c:pt>
                      <c:pt idx="7222">
                        <c:v>-1597561.9768282799</c:v>
                      </c:pt>
                      <c:pt idx="7223">
                        <c:v>-1613863.0030133</c:v>
                      </c:pt>
                      <c:pt idx="7224">
                        <c:v>-1611338.8693988801</c:v>
                      </c:pt>
                      <c:pt idx="7225">
                        <c:v>-1612424.9548170799</c:v>
                      </c:pt>
                      <c:pt idx="7226">
                        <c:v>-1579505.60061034</c:v>
                      </c:pt>
                      <c:pt idx="7227">
                        <c:v>-1619585.6999726901</c:v>
                      </c:pt>
                      <c:pt idx="7228">
                        <c:v>-1643503.48584139</c:v>
                      </c:pt>
                      <c:pt idx="7229">
                        <c:v>-1617378.17685725</c:v>
                      </c:pt>
                      <c:pt idx="7230">
                        <c:v>-1618823.6290178201</c:v>
                      </c:pt>
                      <c:pt idx="7231">
                        <c:v>-1607255.3327617301</c:v>
                      </c:pt>
                      <c:pt idx="7232">
                        <c:v>-1596960.7843976701</c:v>
                      </c:pt>
                      <c:pt idx="7233">
                        <c:v>-1605807.67820417</c:v>
                      </c:pt>
                      <c:pt idx="7234">
                        <c:v>-1640148.6314463499</c:v>
                      </c:pt>
                      <c:pt idx="7235">
                        <c:v>-1568746.9989752499</c:v>
                      </c:pt>
                      <c:pt idx="7236">
                        <c:v>-1600973.41343444</c:v>
                      </c:pt>
                      <c:pt idx="7237">
                        <c:v>-1627438.6929954099</c:v>
                      </c:pt>
                      <c:pt idx="7238">
                        <c:v>-1598148.52044843</c:v>
                      </c:pt>
                      <c:pt idx="7239">
                        <c:v>-1623753.56945274</c:v>
                      </c:pt>
                      <c:pt idx="7240">
                        <c:v>-1619245.3168558001</c:v>
                      </c:pt>
                      <c:pt idx="7241">
                        <c:v>-1633476.3714475399</c:v>
                      </c:pt>
                      <c:pt idx="7242">
                        <c:v>-1603556.0316665501</c:v>
                      </c:pt>
                      <c:pt idx="7243">
                        <c:v>-1583106.6470270001</c:v>
                      </c:pt>
                      <c:pt idx="7244">
                        <c:v>-1608774.4745302</c:v>
                      </c:pt>
                      <c:pt idx="7245">
                        <c:v>-1630429.4509771101</c:v>
                      </c:pt>
                      <c:pt idx="7246">
                        <c:v>-1617301.5776112699</c:v>
                      </c:pt>
                      <c:pt idx="7247">
                        <c:v>-1623334.54902676</c:v>
                      </c:pt>
                      <c:pt idx="7248">
                        <c:v>-1618300.4326993499</c:v>
                      </c:pt>
                      <c:pt idx="7249">
                        <c:v>-1591178.3923501701</c:v>
                      </c:pt>
                      <c:pt idx="7250">
                        <c:v>-1590707.0030447501</c:v>
                      </c:pt>
                      <c:pt idx="7251">
                        <c:v>-1628073.3245474999</c:v>
                      </c:pt>
                      <c:pt idx="7252">
                        <c:v>-1596759.9544533</c:v>
                      </c:pt>
                      <c:pt idx="7253">
                        <c:v>-1587123.7797566501</c:v>
                      </c:pt>
                      <c:pt idx="7254">
                        <c:v>-1557969.8265188399</c:v>
                      </c:pt>
                      <c:pt idx="7255">
                        <c:v>-1648093.2257089999</c:v>
                      </c:pt>
                      <c:pt idx="7256">
                        <c:v>-1628219.6089418901</c:v>
                      </c:pt>
                      <c:pt idx="7257">
                        <c:v>-1610483.2077333301</c:v>
                      </c:pt>
                      <c:pt idx="7258">
                        <c:v>-1617683.93161488</c:v>
                      </c:pt>
                      <c:pt idx="7259">
                        <c:v>-1584283.33831159</c:v>
                      </c:pt>
                      <c:pt idx="7260">
                        <c:v>-1637254.0285106101</c:v>
                      </c:pt>
                      <c:pt idx="7261">
                        <c:v>-1615682.33895257</c:v>
                      </c:pt>
                      <c:pt idx="7262">
                        <c:v>-1624174.33621009</c:v>
                      </c:pt>
                      <c:pt idx="7263">
                        <c:v>-1598717.0613424799</c:v>
                      </c:pt>
                      <c:pt idx="7264">
                        <c:v>-1590608.7288546001</c:v>
                      </c:pt>
                      <c:pt idx="7265">
                        <c:v>-1571325.6948187801</c:v>
                      </c:pt>
                      <c:pt idx="7266">
                        <c:v>-1621935.2459736399</c:v>
                      </c:pt>
                      <c:pt idx="7267">
                        <c:v>-1600295.7435594599</c:v>
                      </c:pt>
                      <c:pt idx="7268">
                        <c:v>-1632063.5743785801</c:v>
                      </c:pt>
                      <c:pt idx="7269">
                        <c:v>-1584980.7943180799</c:v>
                      </c:pt>
                      <c:pt idx="7270">
                        <c:v>-1604974.53793445</c:v>
                      </c:pt>
                      <c:pt idx="7271">
                        <c:v>-1617501.6240208801</c:v>
                      </c:pt>
                      <c:pt idx="7272">
                        <c:v>-1595652.18959134</c:v>
                      </c:pt>
                      <c:pt idx="7273">
                        <c:v>-1627962.3756337201</c:v>
                      </c:pt>
                      <c:pt idx="7274">
                        <c:v>-1575201.1428771301</c:v>
                      </c:pt>
                      <c:pt idx="7275">
                        <c:v>-1625710.58684241</c:v>
                      </c:pt>
                      <c:pt idx="7276">
                        <c:v>-1580761.9783198701</c:v>
                      </c:pt>
                      <c:pt idx="7277">
                        <c:v>-1624462.3970159499</c:v>
                      </c:pt>
                      <c:pt idx="7278">
                        <c:v>-1597771.5371845399</c:v>
                      </c:pt>
                      <c:pt idx="7279">
                        <c:v>-1578482.0723889901</c:v>
                      </c:pt>
                      <c:pt idx="7280">
                        <c:v>-1623370.16820484</c:v>
                      </c:pt>
                      <c:pt idx="7281">
                        <c:v>-1635236.38910491</c:v>
                      </c:pt>
                      <c:pt idx="7282">
                        <c:v>-1625610.9009370301</c:v>
                      </c:pt>
                      <c:pt idx="7283">
                        <c:v>-1630078.00490746</c:v>
                      </c:pt>
                      <c:pt idx="7284">
                        <c:v>-1559919.48815252</c:v>
                      </c:pt>
                      <c:pt idx="7285">
                        <c:v>-1617331.4997044399</c:v>
                      </c:pt>
                      <c:pt idx="7286">
                        <c:v>-1589376.81469866</c:v>
                      </c:pt>
                      <c:pt idx="7287">
                        <c:v>-1605445.86752688</c:v>
                      </c:pt>
                      <c:pt idx="7288">
                        <c:v>-1615403.7402877801</c:v>
                      </c:pt>
                      <c:pt idx="7289">
                        <c:v>-1575537.05900127</c:v>
                      </c:pt>
                      <c:pt idx="7290">
                        <c:v>-1612664.5687230299</c:v>
                      </c:pt>
                      <c:pt idx="7291">
                        <c:v>-1631417.93289171</c:v>
                      </c:pt>
                      <c:pt idx="7292">
                        <c:v>-1589985.5996332199</c:v>
                      </c:pt>
                      <c:pt idx="7293">
                        <c:v>-1584946.6947252899</c:v>
                      </c:pt>
                      <c:pt idx="7294">
                        <c:v>-1642365.9140540899</c:v>
                      </c:pt>
                      <c:pt idx="7295">
                        <c:v>-1619828.75678605</c:v>
                      </c:pt>
                      <c:pt idx="7296">
                        <c:v>-1613377.3575933501</c:v>
                      </c:pt>
                      <c:pt idx="7297">
                        <c:v>-1601657.7773207801</c:v>
                      </c:pt>
                      <c:pt idx="7298">
                        <c:v>-1612269.96915017</c:v>
                      </c:pt>
                      <c:pt idx="7299">
                        <c:v>-1555245.5065631201</c:v>
                      </c:pt>
                      <c:pt idx="7300">
                        <c:v>-1574462.77509192</c:v>
                      </c:pt>
                      <c:pt idx="7301">
                        <c:v>-1606552.4576819099</c:v>
                      </c:pt>
                      <c:pt idx="7302">
                        <c:v>-1627427.53840079</c:v>
                      </c:pt>
                      <c:pt idx="7303">
                        <c:v>-1646730.52554073</c:v>
                      </c:pt>
                      <c:pt idx="7304">
                        <c:v>-1609954.86998122</c:v>
                      </c:pt>
                      <c:pt idx="7305">
                        <c:v>-1618975.5119378399</c:v>
                      </c:pt>
                      <c:pt idx="7306">
                        <c:v>-1563813.7037671001</c:v>
                      </c:pt>
                      <c:pt idx="7307">
                        <c:v>-1575185.6400024099</c:v>
                      </c:pt>
                      <c:pt idx="7308">
                        <c:v>-1580759.09995004</c:v>
                      </c:pt>
                      <c:pt idx="7309">
                        <c:v>-1599780.1472730299</c:v>
                      </c:pt>
                      <c:pt idx="7310">
                        <c:v>-1564556.3536511799</c:v>
                      </c:pt>
                      <c:pt idx="7311">
                        <c:v>-1590211.0621392899</c:v>
                      </c:pt>
                      <c:pt idx="7312">
                        <c:v>-1599565.23988949</c:v>
                      </c:pt>
                      <c:pt idx="7313">
                        <c:v>-1595455.12163519</c:v>
                      </c:pt>
                      <c:pt idx="7314">
                        <c:v>-1559980.86733232</c:v>
                      </c:pt>
                      <c:pt idx="7315">
                        <c:v>-1610178.99429588</c:v>
                      </c:pt>
                      <c:pt idx="7316">
                        <c:v>-1613017.7767503499</c:v>
                      </c:pt>
                      <c:pt idx="7317">
                        <c:v>-1601054.11858656</c:v>
                      </c:pt>
                      <c:pt idx="7318">
                        <c:v>-1646527.3193218501</c:v>
                      </c:pt>
                      <c:pt idx="7319">
                        <c:v>-1610740.8410670899</c:v>
                      </c:pt>
                      <c:pt idx="7320">
                        <c:v>-1642692.6041262799</c:v>
                      </c:pt>
                      <c:pt idx="7321">
                        <c:v>-1585720.5084760699</c:v>
                      </c:pt>
                      <c:pt idx="7322">
                        <c:v>-1597705.0825700699</c:v>
                      </c:pt>
                      <c:pt idx="7323">
                        <c:v>-1538490.29575952</c:v>
                      </c:pt>
                      <c:pt idx="7324">
                        <c:v>-1620253.0407829499</c:v>
                      </c:pt>
                      <c:pt idx="7325">
                        <c:v>-1579129.8398047199</c:v>
                      </c:pt>
                      <c:pt idx="7326">
                        <c:v>-1642783.18681464</c:v>
                      </c:pt>
                      <c:pt idx="7327">
                        <c:v>-1595608.41355148</c:v>
                      </c:pt>
                      <c:pt idx="7328">
                        <c:v>-1616269.92363926</c:v>
                      </c:pt>
                      <c:pt idx="7329">
                        <c:v>-1599030.3590302099</c:v>
                      </c:pt>
                      <c:pt idx="7330">
                        <c:v>-1587431.5287242101</c:v>
                      </c:pt>
                      <c:pt idx="7331">
                        <c:v>-1641665.21658176</c:v>
                      </c:pt>
                      <c:pt idx="7332">
                        <c:v>-1624591.57365247</c:v>
                      </c:pt>
                      <c:pt idx="7333">
                        <c:v>-1627872.7545610301</c:v>
                      </c:pt>
                      <c:pt idx="7334">
                        <c:v>-1601060.3018334401</c:v>
                      </c:pt>
                      <c:pt idx="7335">
                        <c:v>-1595166.9666540599</c:v>
                      </c:pt>
                      <c:pt idx="7336">
                        <c:v>-1586242.1431054601</c:v>
                      </c:pt>
                      <c:pt idx="7337">
                        <c:v>-1629380.9802075799</c:v>
                      </c:pt>
                      <c:pt idx="7338">
                        <c:v>-1603558.8637001601</c:v>
                      </c:pt>
                      <c:pt idx="7339">
                        <c:v>-1568552.1397063399</c:v>
                      </c:pt>
                      <c:pt idx="7340">
                        <c:v>-1591560.56014081</c:v>
                      </c:pt>
                      <c:pt idx="7341">
                        <c:v>-1581235.12673582</c:v>
                      </c:pt>
                      <c:pt idx="7342">
                        <c:v>-1610380.9739963899</c:v>
                      </c:pt>
                      <c:pt idx="7343">
                        <c:v>-1642125.6410566301</c:v>
                      </c:pt>
                      <c:pt idx="7344">
                        <c:v>-1579537.1557706101</c:v>
                      </c:pt>
                      <c:pt idx="7345">
                        <c:v>-1576078.0917779901</c:v>
                      </c:pt>
                      <c:pt idx="7346">
                        <c:v>-1609335.28471035</c:v>
                      </c:pt>
                      <c:pt idx="7347">
                        <c:v>-1568367.4734258901</c:v>
                      </c:pt>
                      <c:pt idx="7348">
                        <c:v>-1584917.6770683499</c:v>
                      </c:pt>
                      <c:pt idx="7349">
                        <c:v>-1615694.9129405001</c:v>
                      </c:pt>
                      <c:pt idx="7350">
                        <c:v>-1623867.51526238</c:v>
                      </c:pt>
                      <c:pt idx="7351">
                        <c:v>-1559121.39504072</c:v>
                      </c:pt>
                      <c:pt idx="7352">
                        <c:v>-1608399.3777576699</c:v>
                      </c:pt>
                      <c:pt idx="7353">
                        <c:v>-1614763.1008099699</c:v>
                      </c:pt>
                      <c:pt idx="7354">
                        <c:v>-1584276.5678707999</c:v>
                      </c:pt>
                      <c:pt idx="7355">
                        <c:v>-1620024.96272421</c:v>
                      </c:pt>
                      <c:pt idx="7356">
                        <c:v>-1591524.7343035899</c:v>
                      </c:pt>
                      <c:pt idx="7357">
                        <c:v>-1580009.3890895699</c:v>
                      </c:pt>
                      <c:pt idx="7358">
                        <c:v>-1570320.8075401899</c:v>
                      </c:pt>
                      <c:pt idx="7359">
                        <c:v>-1587005.4342034501</c:v>
                      </c:pt>
                      <c:pt idx="7360">
                        <c:v>-1628555.94533594</c:v>
                      </c:pt>
                      <c:pt idx="7361">
                        <c:v>-1561339.3523166999</c:v>
                      </c:pt>
                      <c:pt idx="7362">
                        <c:v>-1607506.51922365</c:v>
                      </c:pt>
                      <c:pt idx="7363">
                        <c:v>-1618539.06222622</c:v>
                      </c:pt>
                      <c:pt idx="7364">
                        <c:v>-1586202.3943962699</c:v>
                      </c:pt>
                      <c:pt idx="7365">
                        <c:v>-1630356.6570596599</c:v>
                      </c:pt>
                      <c:pt idx="7366">
                        <c:v>-1588674.3504943701</c:v>
                      </c:pt>
                      <c:pt idx="7367">
                        <c:v>-1583484.43609658</c:v>
                      </c:pt>
                      <c:pt idx="7368">
                        <c:v>-1643175.6953942401</c:v>
                      </c:pt>
                      <c:pt idx="7369">
                        <c:v>-1601119.59160845</c:v>
                      </c:pt>
                      <c:pt idx="7370">
                        <c:v>-1607989.1819680701</c:v>
                      </c:pt>
                      <c:pt idx="7371">
                        <c:v>-1627206.4213881399</c:v>
                      </c:pt>
                      <c:pt idx="7372">
                        <c:v>-1616529.5002083001</c:v>
                      </c:pt>
                      <c:pt idx="7373">
                        <c:v>-1619359.3878053001</c:v>
                      </c:pt>
                      <c:pt idx="7374">
                        <c:v>-1587418.5783685299</c:v>
                      </c:pt>
                      <c:pt idx="7375">
                        <c:v>-1594672.9783712199</c:v>
                      </c:pt>
                      <c:pt idx="7376">
                        <c:v>-1579134.25653568</c:v>
                      </c:pt>
                      <c:pt idx="7377">
                        <c:v>-1581204.9268239699</c:v>
                      </c:pt>
                      <c:pt idx="7378">
                        <c:v>-1644572.36184424</c:v>
                      </c:pt>
                      <c:pt idx="7379">
                        <c:v>-1627993.8988047701</c:v>
                      </c:pt>
                      <c:pt idx="7380">
                        <c:v>-1587514.8785815199</c:v>
                      </c:pt>
                      <c:pt idx="7381">
                        <c:v>-1615965.4536643601</c:v>
                      </c:pt>
                      <c:pt idx="7382">
                        <c:v>-1636751.5479182201</c:v>
                      </c:pt>
                      <c:pt idx="7383">
                        <c:v>-1618774.99696166</c:v>
                      </c:pt>
                      <c:pt idx="7384">
                        <c:v>-1591396.15431072</c:v>
                      </c:pt>
                      <c:pt idx="7385">
                        <c:v>-1625972.1633760601</c:v>
                      </c:pt>
                      <c:pt idx="7386">
                        <c:v>-1559097.5898410301</c:v>
                      </c:pt>
                      <c:pt idx="7387">
                        <c:v>-1620582.1565058399</c:v>
                      </c:pt>
                      <c:pt idx="7388">
                        <c:v>-1618503.80444286</c:v>
                      </c:pt>
                      <c:pt idx="7389">
                        <c:v>-1613466.83936664</c:v>
                      </c:pt>
                      <c:pt idx="7390">
                        <c:v>-1613362.32870184</c:v>
                      </c:pt>
                      <c:pt idx="7391">
                        <c:v>-1626215.7854695299</c:v>
                      </c:pt>
                      <c:pt idx="7392">
                        <c:v>-1602390.0991126699</c:v>
                      </c:pt>
                      <c:pt idx="7393">
                        <c:v>-1640741.4018705301</c:v>
                      </c:pt>
                      <c:pt idx="7394">
                        <c:v>-1628065.6901156299</c:v>
                      </c:pt>
                      <c:pt idx="7395">
                        <c:v>-1611221.72993027</c:v>
                      </c:pt>
                      <c:pt idx="7396">
                        <c:v>-1619359.3878053001</c:v>
                      </c:pt>
                      <c:pt idx="7397">
                        <c:v>-1621679.3078739</c:v>
                      </c:pt>
                      <c:pt idx="7398">
                        <c:v>-1618322.0048809899</c:v>
                      </c:pt>
                      <c:pt idx="7399">
                        <c:v>-1575039.16216312</c:v>
                      </c:pt>
                      <c:pt idx="7400">
                        <c:v>-1579232.2533269301</c:v>
                      </c:pt>
                      <c:pt idx="7401">
                        <c:v>-1605604.0955054299</c:v>
                      </c:pt>
                      <c:pt idx="7402">
                        <c:v>-1653051.7839589801</c:v>
                      </c:pt>
                      <c:pt idx="7403">
                        <c:v>-1606012.07755471</c:v>
                      </c:pt>
                      <c:pt idx="7404">
                        <c:v>-1601907.99279192</c:v>
                      </c:pt>
                      <c:pt idx="7405">
                        <c:v>-1601800.1091187899</c:v>
                      </c:pt>
                      <c:pt idx="7406">
                        <c:v>-1631429.9192300199</c:v>
                      </c:pt>
                      <c:pt idx="7407">
                        <c:v>-1591349.2170303599</c:v>
                      </c:pt>
                      <c:pt idx="7408">
                        <c:v>-1632320.7589716001</c:v>
                      </c:pt>
                      <c:pt idx="7409">
                        <c:v>-1647571.60105182</c:v>
                      </c:pt>
                      <c:pt idx="7410">
                        <c:v>-1628028.78643922</c:v>
                      </c:pt>
                      <c:pt idx="7411">
                        <c:v>-1621956.89208164</c:v>
                      </c:pt>
                      <c:pt idx="7412">
                        <c:v>-1614826.80089611</c:v>
                      </c:pt>
                      <c:pt idx="7413">
                        <c:v>-1637969.64607353</c:v>
                      </c:pt>
                      <c:pt idx="7414">
                        <c:v>-1633068.0586602101</c:v>
                      </c:pt>
                      <c:pt idx="7415">
                        <c:v>-1602280.9427867599</c:v>
                      </c:pt>
                      <c:pt idx="7416">
                        <c:v>-1624890.4556171901</c:v>
                      </c:pt>
                      <c:pt idx="7417">
                        <c:v>-1577447.7081886299</c:v>
                      </c:pt>
                      <c:pt idx="7418">
                        <c:v>-1644715.3618366399</c:v>
                      </c:pt>
                      <c:pt idx="7419">
                        <c:v>-1610689.7039869099</c:v>
                      </c:pt>
                      <c:pt idx="7420">
                        <c:v>-1534572.4080346799</c:v>
                      </c:pt>
                      <c:pt idx="7421">
                        <c:v>-1645500.4956024601</c:v>
                      </c:pt>
                      <c:pt idx="7422">
                        <c:v>-1570095.5806307599</c:v>
                      </c:pt>
                      <c:pt idx="7423">
                        <c:v>-1605127.4141830399</c:v>
                      </c:pt>
                      <c:pt idx="7424">
                        <c:v>-1599757.7913011999</c:v>
                      </c:pt>
                      <c:pt idx="7425">
                        <c:v>-1606003.0448294</c:v>
                      </c:pt>
                      <c:pt idx="7426">
                        <c:v>-1601566.07639428</c:v>
                      </c:pt>
                      <c:pt idx="7427">
                        <c:v>-1567572.4882553299</c:v>
                      </c:pt>
                      <c:pt idx="7428">
                        <c:v>-1598349.70681803</c:v>
                      </c:pt>
                      <c:pt idx="7429">
                        <c:v>-1629442.7890015601</c:v>
                      </c:pt>
                      <c:pt idx="7430">
                        <c:v>-1614217.8245669601</c:v>
                      </c:pt>
                      <c:pt idx="7431">
                        <c:v>-1623445.2852372599</c:v>
                      </c:pt>
                      <c:pt idx="7432">
                        <c:v>-1588437.5020320099</c:v>
                      </c:pt>
                      <c:pt idx="7433">
                        <c:v>-1564172.7008382</c:v>
                      </c:pt>
                      <c:pt idx="7434">
                        <c:v>-1561618.9427797799</c:v>
                      </c:pt>
                      <c:pt idx="7435">
                        <c:v>-1619212.8945536001</c:v>
                      </c:pt>
                      <c:pt idx="7436">
                        <c:v>-1613386.6881327501</c:v>
                      </c:pt>
                      <c:pt idx="7437">
                        <c:v>-1614646.5982959301</c:v>
                      </c:pt>
                      <c:pt idx="7438">
                        <c:v>-1618142.5647400001</c:v>
                      </c:pt>
                      <c:pt idx="7439">
                        <c:v>-1579642.12136956</c:v>
                      </c:pt>
                      <c:pt idx="7440">
                        <c:v>-1586785.31240282</c:v>
                      </c:pt>
                      <c:pt idx="7441">
                        <c:v>-1555600.2108527999</c:v>
                      </c:pt>
                      <c:pt idx="7442">
                        <c:v>-1620164.8049315701</c:v>
                      </c:pt>
                      <c:pt idx="7443">
                        <c:v>-1566173.68876238</c:v>
                      </c:pt>
                      <c:pt idx="7444">
                        <c:v>-1601759.62658699</c:v>
                      </c:pt>
                      <c:pt idx="7445">
                        <c:v>-1584995.46368953</c:v>
                      </c:pt>
                      <c:pt idx="7446">
                        <c:v>-1603440.77442329</c:v>
                      </c:pt>
                      <c:pt idx="7447">
                        <c:v>-1599623.5862815599</c:v>
                      </c:pt>
                      <c:pt idx="7448">
                        <c:v>-1633244.8539732101</c:v>
                      </c:pt>
                      <c:pt idx="7449">
                        <c:v>-1601995.64836998</c:v>
                      </c:pt>
                      <c:pt idx="7450">
                        <c:v>-1576862.93568149</c:v>
                      </c:pt>
                      <c:pt idx="7451">
                        <c:v>-1611202.17834867</c:v>
                      </c:pt>
                      <c:pt idx="7452">
                        <c:v>-1609744.2830427999</c:v>
                      </c:pt>
                      <c:pt idx="7453">
                        <c:v>-1600525.92860537</c:v>
                      </c:pt>
                      <c:pt idx="7454">
                        <c:v>-1618159.1118145699</c:v>
                      </c:pt>
                      <c:pt idx="7455">
                        <c:v>-1638136.0695998999</c:v>
                      </c:pt>
                      <c:pt idx="7456">
                        <c:v>-1624836.4645751</c:v>
                      </c:pt>
                      <c:pt idx="7457">
                        <c:v>-1623445.2852372599</c:v>
                      </c:pt>
                      <c:pt idx="7458">
                        <c:v>-1595787.0595769901</c:v>
                      </c:pt>
                      <c:pt idx="7459">
                        <c:v>-1599362.79817472</c:v>
                      </c:pt>
                      <c:pt idx="7460">
                        <c:v>-1612805.60231714</c:v>
                      </c:pt>
                      <c:pt idx="7461">
                        <c:v>-1612911.0252787301</c:v>
                      </c:pt>
                      <c:pt idx="7462">
                        <c:v>-1638218.93158155</c:v>
                      </c:pt>
                      <c:pt idx="7463">
                        <c:v>-1582140.0155706201</c:v>
                      </c:pt>
                      <c:pt idx="7464">
                        <c:v>-1604526.31149378</c:v>
                      </c:pt>
                      <c:pt idx="7465">
                        <c:v>-1618355.9974174199</c:v>
                      </c:pt>
                      <c:pt idx="7466">
                        <c:v>-1605542.3286567701</c:v>
                      </c:pt>
                      <c:pt idx="7467">
                        <c:v>-1630429.7214351499</c:v>
                      </c:pt>
                      <c:pt idx="7468">
                        <c:v>-1612825.4586052999</c:v>
                      </c:pt>
                      <c:pt idx="7469">
                        <c:v>-1573812.2943666901</c:v>
                      </c:pt>
                      <c:pt idx="7470">
                        <c:v>-1586108.9508001499</c:v>
                      </c:pt>
                      <c:pt idx="7471">
                        <c:v>-1578634.7484486899</c:v>
                      </c:pt>
                      <c:pt idx="7472">
                        <c:v>-1622804.6768491999</c:v>
                      </c:pt>
                      <c:pt idx="7473">
                        <c:v>-1607604.4370768</c:v>
                      </c:pt>
                      <c:pt idx="7474">
                        <c:v>-1581517.0253381501</c:v>
                      </c:pt>
                      <c:pt idx="7475">
                        <c:v>-1615586.1619223601</c:v>
                      </c:pt>
                      <c:pt idx="7476">
                        <c:v>-1597351.3727199601</c:v>
                      </c:pt>
                      <c:pt idx="7477">
                        <c:v>-1615957.72399152</c:v>
                      </c:pt>
                      <c:pt idx="7478">
                        <c:v>-1608351.2956161799</c:v>
                      </c:pt>
                      <c:pt idx="7479">
                        <c:v>-1626874.37493804</c:v>
                      </c:pt>
                      <c:pt idx="7480">
                        <c:v>-1596870.4015349101</c:v>
                      </c:pt>
                      <c:pt idx="7481">
                        <c:v>-1576153.33694249</c:v>
                      </c:pt>
                      <c:pt idx="7482">
                        <c:v>-1611732.7102204899</c:v>
                      </c:pt>
                      <c:pt idx="7483">
                        <c:v>-1630986.63649321</c:v>
                      </c:pt>
                      <c:pt idx="7484">
                        <c:v>-1604754.86821037</c:v>
                      </c:pt>
                      <c:pt idx="7485">
                        <c:v>-1590473.5352006201</c:v>
                      </c:pt>
                      <c:pt idx="7486">
                        <c:v>-1586088.4966535</c:v>
                      </c:pt>
                      <c:pt idx="7487">
                        <c:v>-1586249.60145581</c:v>
                      </c:pt>
                      <c:pt idx="7488">
                        <c:v>-1621828.37232487</c:v>
                      </c:pt>
                      <c:pt idx="7489">
                        <c:v>-1615964.0609895601</c:v>
                      </c:pt>
                      <c:pt idx="7490">
                        <c:v>-1622478.7276816</c:v>
                      </c:pt>
                      <c:pt idx="7491">
                        <c:v>-1568569.4193429099</c:v>
                      </c:pt>
                      <c:pt idx="7492">
                        <c:v>-1612849.2725855701</c:v>
                      </c:pt>
                      <c:pt idx="7493">
                        <c:v>-1621210.64390498</c:v>
                      </c:pt>
                      <c:pt idx="7494">
                        <c:v>-1613949.77922126</c:v>
                      </c:pt>
                      <c:pt idx="7495">
                        <c:v>-1601799.3301019501</c:v>
                      </c:pt>
                      <c:pt idx="7496">
                        <c:v>-1640503.10838147</c:v>
                      </c:pt>
                      <c:pt idx="7497">
                        <c:v>-1610354.8327053301</c:v>
                      </c:pt>
                      <c:pt idx="7498">
                        <c:v>-1587283.1848466699</c:v>
                      </c:pt>
                      <c:pt idx="7499">
                        <c:v>-1596612.23178895</c:v>
                      </c:pt>
                      <c:pt idx="7500">
                        <c:v>-1554277.3539780001</c:v>
                      </c:pt>
                      <c:pt idx="7501">
                        <c:v>-1565138.73175193</c:v>
                      </c:pt>
                      <c:pt idx="7502">
                        <c:v>-1581032.8060429699</c:v>
                      </c:pt>
                      <c:pt idx="7503">
                        <c:v>-1622112.1483352799</c:v>
                      </c:pt>
                      <c:pt idx="7504">
                        <c:v>-1603525.0939923399</c:v>
                      </c:pt>
                      <c:pt idx="7505">
                        <c:v>-1627006.7950232399</c:v>
                      </c:pt>
                      <c:pt idx="7506">
                        <c:v>-1567975.82965697</c:v>
                      </c:pt>
                      <c:pt idx="7507">
                        <c:v>-1599313.0224621701</c:v>
                      </c:pt>
                      <c:pt idx="7508">
                        <c:v>-1592263.72437977</c:v>
                      </c:pt>
                      <c:pt idx="7509">
                        <c:v>-1612732.25400901</c:v>
                      </c:pt>
                      <c:pt idx="7510">
                        <c:v>-1604844.5192849501</c:v>
                      </c:pt>
                      <c:pt idx="7511">
                        <c:v>-1596630.2065190501</c:v>
                      </c:pt>
                      <c:pt idx="7512">
                        <c:v>-1575108.3548985501</c:v>
                      </c:pt>
                      <c:pt idx="7513">
                        <c:v>-1591964.0856973701</c:v>
                      </c:pt>
                      <c:pt idx="7514">
                        <c:v>-1541062.3954854</c:v>
                      </c:pt>
                      <c:pt idx="7515">
                        <c:v>-1603603.7298364199</c:v>
                      </c:pt>
                      <c:pt idx="7516">
                        <c:v>-1590537.3912652</c:v>
                      </c:pt>
                      <c:pt idx="7517">
                        <c:v>-1628133.9827594999</c:v>
                      </c:pt>
                      <c:pt idx="7518">
                        <c:v>-1581032.8060429699</c:v>
                      </c:pt>
                      <c:pt idx="7519">
                        <c:v>-1565903.1127394701</c:v>
                      </c:pt>
                      <c:pt idx="7520">
                        <c:v>-1599225.05496173</c:v>
                      </c:pt>
                      <c:pt idx="7521">
                        <c:v>-1595895.55813216</c:v>
                      </c:pt>
                      <c:pt idx="7522">
                        <c:v>-1586307.63651823</c:v>
                      </c:pt>
                      <c:pt idx="7523">
                        <c:v>-1590080.88580413</c:v>
                      </c:pt>
                      <c:pt idx="7524">
                        <c:v>-1617285.5559153</c:v>
                      </c:pt>
                      <c:pt idx="7525">
                        <c:v>-1562377.4903098401</c:v>
                      </c:pt>
                      <c:pt idx="7526">
                        <c:v>-1583366.11426124</c:v>
                      </c:pt>
                      <c:pt idx="7527">
                        <c:v>-1617696.4148615</c:v>
                      </c:pt>
                      <c:pt idx="7528">
                        <c:v>-1594015.61591505</c:v>
                      </c:pt>
                      <c:pt idx="7529">
                        <c:v>-1606369.2390296401</c:v>
                      </c:pt>
                      <c:pt idx="7530">
                        <c:v>-1641832.5713371099</c:v>
                      </c:pt>
                      <c:pt idx="7531">
                        <c:v>-1575980.2154965801</c:v>
                      </c:pt>
                      <c:pt idx="7532">
                        <c:v>-1625677.70538541</c:v>
                      </c:pt>
                      <c:pt idx="7533">
                        <c:v>-1609199.0909069399</c:v>
                      </c:pt>
                      <c:pt idx="7534">
                        <c:v>-1554483.02866654</c:v>
                      </c:pt>
                      <c:pt idx="7535">
                        <c:v>-1582245.06016606</c:v>
                      </c:pt>
                      <c:pt idx="7536">
                        <c:v>-1578065.46478415</c:v>
                      </c:pt>
                      <c:pt idx="7537">
                        <c:v>-1603083.6431972899</c:v>
                      </c:pt>
                      <c:pt idx="7538">
                        <c:v>-1575980.0712411599</c:v>
                      </c:pt>
                      <c:pt idx="7539">
                        <c:v>-1592756.1617970199</c:v>
                      </c:pt>
                      <c:pt idx="7540">
                        <c:v>-1595671.27799624</c:v>
                      </c:pt>
                      <c:pt idx="7541">
                        <c:v>-1572828.3289646001</c:v>
                      </c:pt>
                      <c:pt idx="7542">
                        <c:v>-1591052.01126908</c:v>
                      </c:pt>
                      <c:pt idx="7543">
                        <c:v>-1574675.97100648</c:v>
                      </c:pt>
                      <c:pt idx="7544">
                        <c:v>-1610037.9764340101</c:v>
                      </c:pt>
                      <c:pt idx="7545">
                        <c:v>-1575191.6739357</c:v>
                      </c:pt>
                      <c:pt idx="7546">
                        <c:v>-1611018.03125553</c:v>
                      </c:pt>
                      <c:pt idx="7547">
                        <c:v>-1566997.04392348</c:v>
                      </c:pt>
                      <c:pt idx="7548">
                        <c:v>-1582534.7691064</c:v>
                      </c:pt>
                      <c:pt idx="7549">
                        <c:v>-1594535.3104497599</c:v>
                      </c:pt>
                      <c:pt idx="7550">
                        <c:v>-1576638.7138008401</c:v>
                      </c:pt>
                      <c:pt idx="7551">
                        <c:v>-1605844.6600818899</c:v>
                      </c:pt>
                      <c:pt idx="7552">
                        <c:v>-1616856.7794846799</c:v>
                      </c:pt>
                      <c:pt idx="7553">
                        <c:v>-1639376.3272829601</c:v>
                      </c:pt>
                      <c:pt idx="7554">
                        <c:v>-1571943.1059158801</c:v>
                      </c:pt>
                      <c:pt idx="7555">
                        <c:v>-1571704.90864855</c:v>
                      </c:pt>
                      <c:pt idx="7556">
                        <c:v>-1532777.1593609799</c:v>
                      </c:pt>
                      <c:pt idx="7557">
                        <c:v>-1585858.52236038</c:v>
                      </c:pt>
                      <c:pt idx="7558">
                        <c:v>-1615301.9855732999</c:v>
                      </c:pt>
                      <c:pt idx="7559">
                        <c:v>-1566711.11512936</c:v>
                      </c:pt>
                      <c:pt idx="7560">
                        <c:v>-1584681.62372098</c:v>
                      </c:pt>
                      <c:pt idx="7561">
                        <c:v>-1602923.4179584801</c:v>
                      </c:pt>
                      <c:pt idx="7562">
                        <c:v>-1509921.1993229</c:v>
                      </c:pt>
                      <c:pt idx="7563">
                        <c:v>-1608075.8600874599</c:v>
                      </c:pt>
                      <c:pt idx="7564">
                        <c:v>-1607073.7200755801</c:v>
                      </c:pt>
                      <c:pt idx="7565">
                        <c:v>-1595739.13688027</c:v>
                      </c:pt>
                      <c:pt idx="7566">
                        <c:v>-1627009.3627093399</c:v>
                      </c:pt>
                      <c:pt idx="7567">
                        <c:v>-1583665.23927082</c:v>
                      </c:pt>
                      <c:pt idx="7568">
                        <c:v>-1567032.1037305</c:v>
                      </c:pt>
                      <c:pt idx="7569">
                        <c:v>-1596356.7020779301</c:v>
                      </c:pt>
                      <c:pt idx="7570">
                        <c:v>-1564540.5252393801</c:v>
                      </c:pt>
                      <c:pt idx="7571">
                        <c:v>-1612425.2713325601</c:v>
                      </c:pt>
                      <c:pt idx="7572">
                        <c:v>-1564299.88212381</c:v>
                      </c:pt>
                      <c:pt idx="7573">
                        <c:v>-1566082.7164980001</c:v>
                      </c:pt>
                      <c:pt idx="7574">
                        <c:v>-1519799.03150456</c:v>
                      </c:pt>
                      <c:pt idx="7575">
                        <c:v>-1586364.9187829599</c:v>
                      </c:pt>
                      <c:pt idx="7576">
                        <c:v>-1586730.5093477599</c:v>
                      </c:pt>
                      <c:pt idx="7577">
                        <c:v>-1593470.4720205099</c:v>
                      </c:pt>
                      <c:pt idx="7578">
                        <c:v>-1555278.2708524</c:v>
                      </c:pt>
                      <c:pt idx="7579">
                        <c:v>-1568659.19532776</c:v>
                      </c:pt>
                      <c:pt idx="7580">
                        <c:v>-1598426.0822220701</c:v>
                      </c:pt>
                      <c:pt idx="7581">
                        <c:v>-1615387.7613853901</c:v>
                      </c:pt>
                      <c:pt idx="7582">
                        <c:v>-1588814.3061844499</c:v>
                      </c:pt>
                      <c:pt idx="7583">
                        <c:v>-1585180.03254829</c:v>
                      </c:pt>
                      <c:pt idx="7584">
                        <c:v>-1526025.22787787</c:v>
                      </c:pt>
                      <c:pt idx="7585">
                        <c:v>-1585488.10207332</c:v>
                      </c:pt>
                      <c:pt idx="7586">
                        <c:v>-1604796.6558251099</c:v>
                      </c:pt>
                      <c:pt idx="7587">
                        <c:v>-1604416.00842826</c:v>
                      </c:pt>
                      <c:pt idx="7588">
                        <c:v>-1565641.6406139301</c:v>
                      </c:pt>
                      <c:pt idx="7589">
                        <c:v>-1585287.7543438899</c:v>
                      </c:pt>
                      <c:pt idx="7590">
                        <c:v>-1550118.6147108099</c:v>
                      </c:pt>
                      <c:pt idx="7591">
                        <c:v>-1577593.2881559699</c:v>
                      </c:pt>
                      <c:pt idx="7592">
                        <c:v>-1584627.50407115</c:v>
                      </c:pt>
                      <c:pt idx="7593">
                        <c:v>-1560204.4507112601</c:v>
                      </c:pt>
                      <c:pt idx="7594">
                        <c:v>-1566969.2672292399</c:v>
                      </c:pt>
                      <c:pt idx="7595">
                        <c:v>-1568811.2237867101</c:v>
                      </c:pt>
                      <c:pt idx="7596">
                        <c:v>-1595194.3592685801</c:v>
                      </c:pt>
                      <c:pt idx="7597">
                        <c:v>-1605425.50033459</c:v>
                      </c:pt>
                      <c:pt idx="7598">
                        <c:v>-1524436.44170172</c:v>
                      </c:pt>
                      <c:pt idx="7599">
                        <c:v>-1542888.8432752399</c:v>
                      </c:pt>
                      <c:pt idx="7600">
                        <c:v>-1609712.9932617799</c:v>
                      </c:pt>
                      <c:pt idx="7601">
                        <c:v>-1582110.0577506099</c:v>
                      </c:pt>
                      <c:pt idx="7602">
                        <c:v>-1593175.44502797</c:v>
                      </c:pt>
                      <c:pt idx="7603">
                        <c:v>-1596966.3193578899</c:v>
                      </c:pt>
                      <c:pt idx="7604">
                        <c:v>-1564275.6712444399</c:v>
                      </c:pt>
                      <c:pt idx="7605">
                        <c:v>-1601706.0179305901</c:v>
                      </c:pt>
                      <c:pt idx="7606">
                        <c:v>-1598930.66854517</c:v>
                      </c:pt>
                      <c:pt idx="7607">
                        <c:v>-1614375.1834641299</c:v>
                      </c:pt>
                      <c:pt idx="7608">
                        <c:v>-1618090.6517020999</c:v>
                      </c:pt>
                      <c:pt idx="7609">
                        <c:v>-1604734.4315670901</c:v>
                      </c:pt>
                      <c:pt idx="7610">
                        <c:v>-1556054.8173288701</c:v>
                      </c:pt>
                      <c:pt idx="7611">
                        <c:v>-1588680.7424511099</c:v>
                      </c:pt>
                      <c:pt idx="7612">
                        <c:v>-1552953.74204924</c:v>
                      </c:pt>
                      <c:pt idx="7613">
                        <c:v>-1619600.1999983999</c:v>
                      </c:pt>
                      <c:pt idx="7614">
                        <c:v>-1601527.8285381501</c:v>
                      </c:pt>
                      <c:pt idx="7615">
                        <c:v>-1595787.5025402601</c:v>
                      </c:pt>
                      <c:pt idx="7616">
                        <c:v>-1582733.75177759</c:v>
                      </c:pt>
                      <c:pt idx="7617">
                        <c:v>-1590246.3776246801</c:v>
                      </c:pt>
                      <c:pt idx="7618">
                        <c:v>-1604361.6952752401</c:v>
                      </c:pt>
                      <c:pt idx="7619">
                        <c:v>-1591541.32526489</c:v>
                      </c:pt>
                      <c:pt idx="7620">
                        <c:v>-1529096.0935471801</c:v>
                      </c:pt>
                      <c:pt idx="7621">
                        <c:v>-1575669.3517282901</c:v>
                      </c:pt>
                      <c:pt idx="7622">
                        <c:v>-1556002.2565643501</c:v>
                      </c:pt>
                      <c:pt idx="7623">
                        <c:v>-1600485.6664803601</c:v>
                      </c:pt>
                      <c:pt idx="7624">
                        <c:v>-1610609.9609869099</c:v>
                      </c:pt>
                      <c:pt idx="7625">
                        <c:v>-1566001.8692095799</c:v>
                      </c:pt>
                      <c:pt idx="7626">
                        <c:v>-1589681.8416870399</c:v>
                      </c:pt>
                      <c:pt idx="7627">
                        <c:v>-1567502.9343384199</c:v>
                      </c:pt>
                      <c:pt idx="7628">
                        <c:v>-1560439.0089964101</c:v>
                      </c:pt>
                      <c:pt idx="7629">
                        <c:v>-1574619.97566535</c:v>
                      </c:pt>
                      <c:pt idx="7630">
                        <c:v>-1595817.3250695399</c:v>
                      </c:pt>
                      <c:pt idx="7631">
                        <c:v>-1613207.7044961799</c:v>
                      </c:pt>
                      <c:pt idx="7632">
                        <c:v>-1570934.0665047299</c:v>
                      </c:pt>
                      <c:pt idx="7633">
                        <c:v>-1547941.05468309</c:v>
                      </c:pt>
                      <c:pt idx="7634">
                        <c:v>-1565176.1478275999</c:v>
                      </c:pt>
                      <c:pt idx="7635">
                        <c:v>-1576622.8840928101</c:v>
                      </c:pt>
                      <c:pt idx="7636">
                        <c:v>-1601571.73603117</c:v>
                      </c:pt>
                      <c:pt idx="7637">
                        <c:v>-1560951.2265769399</c:v>
                      </c:pt>
                      <c:pt idx="7638">
                        <c:v>-1631463.8094132701</c:v>
                      </c:pt>
                      <c:pt idx="7639">
                        <c:v>-1554709.8191793</c:v>
                      </c:pt>
                      <c:pt idx="7640">
                        <c:v>-1578955.70223665</c:v>
                      </c:pt>
                      <c:pt idx="7641">
                        <c:v>-1603611.6496941801</c:v>
                      </c:pt>
                      <c:pt idx="7642">
                        <c:v>-1600784.9360950701</c:v>
                      </c:pt>
                      <c:pt idx="7643">
                        <c:v>-1568849.4535726199</c:v>
                      </c:pt>
                      <c:pt idx="7644">
                        <c:v>-1584401.2923319601</c:v>
                      </c:pt>
                      <c:pt idx="7645">
                        <c:v>-1555734.9658498999</c:v>
                      </c:pt>
                      <c:pt idx="7646">
                        <c:v>-1578429.0495484499</c:v>
                      </c:pt>
                      <c:pt idx="7647">
                        <c:v>-1536360.73318713</c:v>
                      </c:pt>
                      <c:pt idx="7648">
                        <c:v>-1605892.7172806801</c:v>
                      </c:pt>
                      <c:pt idx="7649">
                        <c:v>-1590318.2818393901</c:v>
                      </c:pt>
                      <c:pt idx="7650">
                        <c:v>-1598431.5492259399</c:v>
                      </c:pt>
                      <c:pt idx="7651">
                        <c:v>-1590284.53099904</c:v>
                      </c:pt>
                      <c:pt idx="7652">
                        <c:v>-1556633.9394135301</c:v>
                      </c:pt>
                      <c:pt idx="7653">
                        <c:v>-1566920.63109177</c:v>
                      </c:pt>
                      <c:pt idx="7654">
                        <c:v>-1562271.79240383</c:v>
                      </c:pt>
                      <c:pt idx="7655">
                        <c:v>-1610080.3793724</c:v>
                      </c:pt>
                      <c:pt idx="7656">
                        <c:v>-1592234.3516591799</c:v>
                      </c:pt>
                      <c:pt idx="7657">
                        <c:v>-1570456.41240057</c:v>
                      </c:pt>
                      <c:pt idx="7658">
                        <c:v>-1587907.26170287</c:v>
                      </c:pt>
                      <c:pt idx="7659">
                        <c:v>-1564520.1435515699</c:v>
                      </c:pt>
                      <c:pt idx="7660">
                        <c:v>-1558939.88546992</c:v>
                      </c:pt>
                      <c:pt idx="7661">
                        <c:v>-1587289.0754763701</c:v>
                      </c:pt>
                      <c:pt idx="7662">
                        <c:v>-1592440.21417211</c:v>
                      </c:pt>
                      <c:pt idx="7663">
                        <c:v>-1568396.6694891399</c:v>
                      </c:pt>
                      <c:pt idx="7664">
                        <c:v>-1594396.2565870001</c:v>
                      </c:pt>
                      <c:pt idx="7665">
                        <c:v>-1587244.24046163</c:v>
                      </c:pt>
                      <c:pt idx="7666">
                        <c:v>-1575884.6679160499</c:v>
                      </c:pt>
                      <c:pt idx="7667">
                        <c:v>-1594244.89883311</c:v>
                      </c:pt>
                      <c:pt idx="7668">
                        <c:v>-1605419.2772661201</c:v>
                      </c:pt>
                      <c:pt idx="7669">
                        <c:v>-1622427.72157192</c:v>
                      </c:pt>
                      <c:pt idx="7670">
                        <c:v>-1581865.40558773</c:v>
                      </c:pt>
                      <c:pt idx="7671">
                        <c:v>-1581123.1642992799</c:v>
                      </c:pt>
                      <c:pt idx="7672">
                        <c:v>-1603376.3327496501</c:v>
                      </c:pt>
                      <c:pt idx="7673">
                        <c:v>-1584237.7910722799</c:v>
                      </c:pt>
                      <c:pt idx="7674">
                        <c:v>-1518698.9980604099</c:v>
                      </c:pt>
                      <c:pt idx="7675">
                        <c:v>-1579744.2480848101</c:v>
                      </c:pt>
                      <c:pt idx="7676">
                        <c:v>-1614755.76772505</c:v>
                      </c:pt>
                      <c:pt idx="7677">
                        <c:v>-1546294.21968331</c:v>
                      </c:pt>
                      <c:pt idx="7678">
                        <c:v>-1552028.42366009</c:v>
                      </c:pt>
                      <c:pt idx="7679">
                        <c:v>-1574598.35108359</c:v>
                      </c:pt>
                      <c:pt idx="7680">
                        <c:v>-1580342.7083846701</c:v>
                      </c:pt>
                      <c:pt idx="7681">
                        <c:v>-1560291.54668742</c:v>
                      </c:pt>
                      <c:pt idx="7682">
                        <c:v>-1589693.4065602401</c:v>
                      </c:pt>
                      <c:pt idx="7683">
                        <c:v>-1595736.74203507</c:v>
                      </c:pt>
                      <c:pt idx="7684">
                        <c:v>-1598197.60432043</c:v>
                      </c:pt>
                      <c:pt idx="7685">
                        <c:v>-1613342.4737313299</c:v>
                      </c:pt>
                      <c:pt idx="7686">
                        <c:v>-1600792.33189928</c:v>
                      </c:pt>
                      <c:pt idx="7687">
                        <c:v>-1584682.8478202701</c:v>
                      </c:pt>
                      <c:pt idx="7688">
                        <c:v>-1619735.3377265199</c:v>
                      </c:pt>
                      <c:pt idx="7689">
                        <c:v>-1587032.7244275501</c:v>
                      </c:pt>
                      <c:pt idx="7690">
                        <c:v>-1565120.4809926799</c:v>
                      </c:pt>
                      <c:pt idx="7691">
                        <c:v>-1591736.4988009499</c:v>
                      </c:pt>
                      <c:pt idx="7692">
                        <c:v>-1595409.9304148899</c:v>
                      </c:pt>
                      <c:pt idx="7693">
                        <c:v>-1577838.4068601399</c:v>
                      </c:pt>
                      <c:pt idx="7694">
                        <c:v>-1594738.8299853599</c:v>
                      </c:pt>
                      <c:pt idx="7695">
                        <c:v>-1599310.39101364</c:v>
                      </c:pt>
                      <c:pt idx="7696">
                        <c:v>-1570597.0659590999</c:v>
                      </c:pt>
                      <c:pt idx="7697">
                        <c:v>-1560359.3738410899</c:v>
                      </c:pt>
                      <c:pt idx="7698">
                        <c:v>-1571309.8326696099</c:v>
                      </c:pt>
                      <c:pt idx="7699">
                        <c:v>-1572719.92884579</c:v>
                      </c:pt>
                      <c:pt idx="7700">
                        <c:v>-1548270.1061714101</c:v>
                      </c:pt>
                      <c:pt idx="7701">
                        <c:v>-1584653.51615815</c:v>
                      </c:pt>
                      <c:pt idx="7702">
                        <c:v>-1617036.87543754</c:v>
                      </c:pt>
                      <c:pt idx="7703">
                        <c:v>-1574862.9309580501</c:v>
                      </c:pt>
                      <c:pt idx="7704">
                        <c:v>-1593483.05327272</c:v>
                      </c:pt>
                      <c:pt idx="7705">
                        <c:v>-1546911.2372967401</c:v>
                      </c:pt>
                      <c:pt idx="7706">
                        <c:v>-1605876.0894774499</c:v>
                      </c:pt>
                      <c:pt idx="7707">
                        <c:v>-1579921.2984678501</c:v>
                      </c:pt>
                      <c:pt idx="7708">
                        <c:v>-1608722.5821790199</c:v>
                      </c:pt>
                      <c:pt idx="7709">
                        <c:v>-1553819.04010148</c:v>
                      </c:pt>
                      <c:pt idx="7710">
                        <c:v>-1567322.81061491</c:v>
                      </c:pt>
                      <c:pt idx="7711">
                        <c:v>-1610336.52388178</c:v>
                      </c:pt>
                      <c:pt idx="7712">
                        <c:v>-1564199.5331154901</c:v>
                      </c:pt>
                      <c:pt idx="7713">
                        <c:v>-1614028.8832431999</c:v>
                      </c:pt>
                      <c:pt idx="7714">
                        <c:v>-1521501.43938705</c:v>
                      </c:pt>
                      <c:pt idx="7715">
                        <c:v>-1590405.6405826199</c:v>
                      </c:pt>
                      <c:pt idx="7716">
                        <c:v>-1587768.09598258</c:v>
                      </c:pt>
                      <c:pt idx="7717">
                        <c:v>-1555197.3292535199</c:v>
                      </c:pt>
                      <c:pt idx="7718">
                        <c:v>-1586468.13874772</c:v>
                      </c:pt>
                      <c:pt idx="7719">
                        <c:v>-1569873.4335224701</c:v>
                      </c:pt>
                      <c:pt idx="7720">
                        <c:v>-1573167.6681618299</c:v>
                      </c:pt>
                      <c:pt idx="7721">
                        <c:v>-1535060.7464702199</c:v>
                      </c:pt>
                      <c:pt idx="7722">
                        <c:v>-1540758.9767064301</c:v>
                      </c:pt>
                      <c:pt idx="7723">
                        <c:v>-1603024.1297814599</c:v>
                      </c:pt>
                      <c:pt idx="7724">
                        <c:v>-1504376.68432915</c:v>
                      </c:pt>
                      <c:pt idx="7725">
                        <c:v>-1549073.34206083</c:v>
                      </c:pt>
                      <c:pt idx="7726">
                        <c:v>-1618340.89229327</c:v>
                      </c:pt>
                      <c:pt idx="7727">
                        <c:v>-1582786.9014451101</c:v>
                      </c:pt>
                      <c:pt idx="7728">
                        <c:v>-1552897.9052907501</c:v>
                      </c:pt>
                      <c:pt idx="7729">
                        <c:v>-1534283.1539288501</c:v>
                      </c:pt>
                      <c:pt idx="7730">
                        <c:v>-1580067.0183423101</c:v>
                      </c:pt>
                      <c:pt idx="7731">
                        <c:v>-1571530.3887822099</c:v>
                      </c:pt>
                      <c:pt idx="7732">
                        <c:v>-1597953.0994532199</c:v>
                      </c:pt>
                      <c:pt idx="7733">
                        <c:v>-1599817.1536379401</c:v>
                      </c:pt>
                      <c:pt idx="7734">
                        <c:v>-1587779.88135306</c:v>
                      </c:pt>
                      <c:pt idx="7735">
                        <c:v>-1530361.6598207201</c:v>
                      </c:pt>
                      <c:pt idx="7736">
                        <c:v>-1596820.8826428901</c:v>
                      </c:pt>
                      <c:pt idx="7737">
                        <c:v>-1567495.0254137099</c:v>
                      </c:pt>
                      <c:pt idx="7738">
                        <c:v>-1563880.9252113299</c:v>
                      </c:pt>
                      <c:pt idx="7739">
                        <c:v>-1539475.5351569899</c:v>
                      </c:pt>
                      <c:pt idx="7740">
                        <c:v>-1592129.2052645499</c:v>
                      </c:pt>
                      <c:pt idx="7741">
                        <c:v>-1512996.53296337</c:v>
                      </c:pt>
                      <c:pt idx="7742">
                        <c:v>-1513092.1153978801</c:v>
                      </c:pt>
                      <c:pt idx="7743">
                        <c:v>-1578658.11880652</c:v>
                      </c:pt>
                      <c:pt idx="7744">
                        <c:v>-1545996.01079913</c:v>
                      </c:pt>
                      <c:pt idx="7745">
                        <c:v>-1596131.05781209</c:v>
                      </c:pt>
                      <c:pt idx="7746">
                        <c:v>-1588999.1583306601</c:v>
                      </c:pt>
                      <c:pt idx="7747">
                        <c:v>-1582408.4926700201</c:v>
                      </c:pt>
                      <c:pt idx="7748">
                        <c:v>-1554028.5021329899</c:v>
                      </c:pt>
                      <c:pt idx="7749">
                        <c:v>-1543276.6979265199</c:v>
                      </c:pt>
                      <c:pt idx="7750">
                        <c:v>-1588460.6813141699</c:v>
                      </c:pt>
                      <c:pt idx="7751">
                        <c:v>-1539360.39374575</c:v>
                      </c:pt>
                      <c:pt idx="7752">
                        <c:v>-1543211.8358146599</c:v>
                      </c:pt>
                      <c:pt idx="7753">
                        <c:v>-1563873.63878604</c:v>
                      </c:pt>
                      <c:pt idx="7754">
                        <c:v>-1555427.4126905899</c:v>
                      </c:pt>
                      <c:pt idx="7755">
                        <c:v>-1591552.82288009</c:v>
                      </c:pt>
                      <c:pt idx="7756">
                        <c:v>-1542941.6762359601</c:v>
                      </c:pt>
                      <c:pt idx="7757">
                        <c:v>-1530877.31012079</c:v>
                      </c:pt>
                      <c:pt idx="7758">
                        <c:v>-1609321.2242678001</c:v>
                      </c:pt>
                      <c:pt idx="7759">
                        <c:v>-1593492.92282818</c:v>
                      </c:pt>
                      <c:pt idx="7760">
                        <c:v>-1544700.43797885</c:v>
                      </c:pt>
                      <c:pt idx="7761">
                        <c:v>-1599305.60455474</c:v>
                      </c:pt>
                      <c:pt idx="7762">
                        <c:v>-1574086.1568416201</c:v>
                      </c:pt>
                      <c:pt idx="7763">
                        <c:v>-1545333.1033644499</c:v>
                      </c:pt>
                      <c:pt idx="7764">
                        <c:v>-1571605.76471494</c:v>
                      </c:pt>
                      <c:pt idx="7765">
                        <c:v>-1605117.50612614</c:v>
                      </c:pt>
                      <c:pt idx="7766">
                        <c:v>-1598139.1657867499</c:v>
                      </c:pt>
                      <c:pt idx="7767">
                        <c:v>-1562752.1649514199</c:v>
                      </c:pt>
                      <c:pt idx="7768">
                        <c:v>-1591354.2193408699</c:v>
                      </c:pt>
                      <c:pt idx="7769">
                        <c:v>-1591905.25823138</c:v>
                      </c:pt>
                      <c:pt idx="7770">
                        <c:v>-1596793.76587274</c:v>
                      </c:pt>
                      <c:pt idx="7771">
                        <c:v>-1521921.45281022</c:v>
                      </c:pt>
                      <c:pt idx="7772">
                        <c:v>-1572757.2650971001</c:v>
                      </c:pt>
                      <c:pt idx="7773">
                        <c:v>-1536758.48996068</c:v>
                      </c:pt>
                      <c:pt idx="7774">
                        <c:v>-1568654.5690868101</c:v>
                      </c:pt>
                      <c:pt idx="7775">
                        <c:v>-1605776.86860522</c:v>
                      </c:pt>
                      <c:pt idx="7776">
                        <c:v>-1559452.0970961901</c:v>
                      </c:pt>
                      <c:pt idx="7777">
                        <c:v>-1598267.9735447399</c:v>
                      </c:pt>
                      <c:pt idx="7778">
                        <c:v>-1563481.67208916</c:v>
                      </c:pt>
                      <c:pt idx="7779">
                        <c:v>-1599936.26686133</c:v>
                      </c:pt>
                      <c:pt idx="7780">
                        <c:v>-1584778.6964777999</c:v>
                      </c:pt>
                      <c:pt idx="7781">
                        <c:v>-1579473.4067356</c:v>
                      </c:pt>
                      <c:pt idx="7782">
                        <c:v>-1571630.7041414301</c:v>
                      </c:pt>
                      <c:pt idx="7783">
                        <c:v>-1557969.9076389801</c:v>
                      </c:pt>
                      <c:pt idx="7784">
                        <c:v>-1560347.3377699701</c:v>
                      </c:pt>
                      <c:pt idx="7785">
                        <c:v>-1574611.8809023199</c:v>
                      </c:pt>
                      <c:pt idx="7786">
                        <c:v>-1540547.5724428</c:v>
                      </c:pt>
                      <c:pt idx="7787">
                        <c:v>-1590884.1087977099</c:v>
                      </c:pt>
                      <c:pt idx="7788">
                        <c:v>-1581169.74510981</c:v>
                      </c:pt>
                      <c:pt idx="7789">
                        <c:v>-1573695.52261664</c:v>
                      </c:pt>
                      <c:pt idx="7790">
                        <c:v>-1556105.4420714399</c:v>
                      </c:pt>
                      <c:pt idx="7791">
                        <c:v>-1550544.6053577201</c:v>
                      </c:pt>
                      <c:pt idx="7792">
                        <c:v>-1593966.82078167</c:v>
                      </c:pt>
                      <c:pt idx="7793">
                        <c:v>-1607438.06596569</c:v>
                      </c:pt>
                      <c:pt idx="7794">
                        <c:v>-1607182.9471508199</c:v>
                      </c:pt>
                      <c:pt idx="7795">
                        <c:v>-1609914.0127515299</c:v>
                      </c:pt>
                      <c:pt idx="7796">
                        <c:v>-1571093.53131078</c:v>
                      </c:pt>
                      <c:pt idx="7797">
                        <c:v>-1535072.69164984</c:v>
                      </c:pt>
                      <c:pt idx="7798">
                        <c:v>-1556246.9283215499</c:v>
                      </c:pt>
                      <c:pt idx="7799">
                        <c:v>-1575355.6292785199</c:v>
                      </c:pt>
                      <c:pt idx="7800">
                        <c:v>-1619049.0287749199</c:v>
                      </c:pt>
                      <c:pt idx="7801">
                        <c:v>-1507124.9646499399</c:v>
                      </c:pt>
                      <c:pt idx="7802">
                        <c:v>-1534708.86575767</c:v>
                      </c:pt>
                      <c:pt idx="7803">
                        <c:v>-1584844.4604563799</c:v>
                      </c:pt>
                      <c:pt idx="7804">
                        <c:v>-1587678.5878581</c:v>
                      </c:pt>
                      <c:pt idx="7805">
                        <c:v>-1558875.7448762599</c:v>
                      </c:pt>
                      <c:pt idx="7806">
                        <c:v>-1569714.5130042101</c:v>
                      </c:pt>
                      <c:pt idx="7807">
                        <c:v>-1609746.8495781</c:v>
                      </c:pt>
                      <c:pt idx="7808">
                        <c:v>-1589153.9060600901</c:v>
                      </c:pt>
                      <c:pt idx="7809">
                        <c:v>-1592737.8578583801</c:v>
                      </c:pt>
                      <c:pt idx="7810">
                        <c:v>-1604020.5964868199</c:v>
                      </c:pt>
                      <c:pt idx="7811">
                        <c:v>-1578333.85016046</c:v>
                      </c:pt>
                      <c:pt idx="7812">
                        <c:v>-1622295.86642511</c:v>
                      </c:pt>
                      <c:pt idx="7813">
                        <c:v>-1581519.10736297</c:v>
                      </c:pt>
                      <c:pt idx="7814">
                        <c:v>-1550228.00860633</c:v>
                      </c:pt>
                      <c:pt idx="7815">
                        <c:v>-1590902.90815968</c:v>
                      </c:pt>
                      <c:pt idx="7816">
                        <c:v>-1524039.88592413</c:v>
                      </c:pt>
                      <c:pt idx="7817">
                        <c:v>-1583203.3529733999</c:v>
                      </c:pt>
                      <c:pt idx="7818">
                        <c:v>-1622899.30765926</c:v>
                      </c:pt>
                      <c:pt idx="7819">
                        <c:v>-1569515.40037757</c:v>
                      </c:pt>
                      <c:pt idx="7820">
                        <c:v>-1555639.8471373001</c:v>
                      </c:pt>
                      <c:pt idx="7821">
                        <c:v>-1588345.91900375</c:v>
                      </c:pt>
                      <c:pt idx="7822">
                        <c:v>-1599770.2181232199</c:v>
                      </c:pt>
                      <c:pt idx="7823">
                        <c:v>-1555398.83348238</c:v>
                      </c:pt>
                      <c:pt idx="7824">
                        <c:v>-1548653.2666573401</c:v>
                      </c:pt>
                      <c:pt idx="7825">
                        <c:v>-1596807.9205215699</c:v>
                      </c:pt>
                      <c:pt idx="7826">
                        <c:v>-1510223.6274350199</c:v>
                      </c:pt>
                      <c:pt idx="7827">
                        <c:v>-1589690.8803471001</c:v>
                      </c:pt>
                      <c:pt idx="7828">
                        <c:v>-1570040.38482796</c:v>
                      </c:pt>
                      <c:pt idx="7829">
                        <c:v>-1596328.67341926</c:v>
                      </c:pt>
                      <c:pt idx="7830">
                        <c:v>-1563367.2453147101</c:v>
                      </c:pt>
                      <c:pt idx="7831">
                        <c:v>-1543103.05158443</c:v>
                      </c:pt>
                      <c:pt idx="7832">
                        <c:v>-1527610.5560781499</c:v>
                      </c:pt>
                      <c:pt idx="7833">
                        <c:v>-1580374.4114133101</c:v>
                      </c:pt>
                      <c:pt idx="7834">
                        <c:v>-1558203.3603338799</c:v>
                      </c:pt>
                      <c:pt idx="7835">
                        <c:v>-1545012.76131598</c:v>
                      </c:pt>
                      <c:pt idx="7836">
                        <c:v>-1585953.9821889</c:v>
                      </c:pt>
                      <c:pt idx="7837">
                        <c:v>-1580220.1406253099</c:v>
                      </c:pt>
                      <c:pt idx="7838">
                        <c:v>-1559676.39983576</c:v>
                      </c:pt>
                      <c:pt idx="7839">
                        <c:v>-1559954.3613219699</c:v>
                      </c:pt>
                      <c:pt idx="7840">
                        <c:v>-1535334.12507608</c:v>
                      </c:pt>
                      <c:pt idx="7841">
                        <c:v>-1580837.0992956001</c:v>
                      </c:pt>
                      <c:pt idx="7842">
                        <c:v>-1571826.0077543601</c:v>
                      </c:pt>
                      <c:pt idx="7843">
                        <c:v>-1564569.96259543</c:v>
                      </c:pt>
                      <c:pt idx="7844">
                        <c:v>-1587304.7684047101</c:v>
                      </c:pt>
                      <c:pt idx="7845">
                        <c:v>-1538852.3319665201</c:v>
                      </c:pt>
                      <c:pt idx="7846">
                        <c:v>-1607092.8184243599</c:v>
                      </c:pt>
                      <c:pt idx="7847">
                        <c:v>-1575678.20784338</c:v>
                      </c:pt>
                      <c:pt idx="7848">
                        <c:v>-1555131.97032688</c:v>
                      </c:pt>
                      <c:pt idx="7849">
                        <c:v>-1547073.2661166601</c:v>
                      </c:pt>
                      <c:pt idx="7850">
                        <c:v>-1585791.74245994</c:v>
                      </c:pt>
                      <c:pt idx="7851">
                        <c:v>-1582412.6931851001</c:v>
                      </c:pt>
                      <c:pt idx="7852">
                        <c:v>-1581412.65777439</c:v>
                      </c:pt>
                      <c:pt idx="7853">
                        <c:v>-1608596.5442733199</c:v>
                      </c:pt>
                      <c:pt idx="7854">
                        <c:v>-1568426.4479534901</c:v>
                      </c:pt>
                      <c:pt idx="7855">
                        <c:v>-1566464.58107236</c:v>
                      </c:pt>
                      <c:pt idx="7856">
                        <c:v>-1562871.16047951</c:v>
                      </c:pt>
                      <c:pt idx="7857">
                        <c:v>-1549402.5452201299</c:v>
                      </c:pt>
                      <c:pt idx="7858">
                        <c:v>-1564504.4022656099</c:v>
                      </c:pt>
                      <c:pt idx="7859">
                        <c:v>-1557106.85654471</c:v>
                      </c:pt>
                      <c:pt idx="7860">
                        <c:v>-1568059.00358712</c:v>
                      </c:pt>
                      <c:pt idx="7861">
                        <c:v>-1566680.5535784599</c:v>
                      </c:pt>
                      <c:pt idx="7862">
                        <c:v>-1583306.57415103</c:v>
                      </c:pt>
                      <c:pt idx="7863">
                        <c:v>-1561928.1423690701</c:v>
                      </c:pt>
                      <c:pt idx="7864">
                        <c:v>-1595580.2668919801</c:v>
                      </c:pt>
                      <c:pt idx="7865">
                        <c:v>-1521754.5109455099</c:v>
                      </c:pt>
                      <c:pt idx="7866">
                        <c:v>-1543977.57886715</c:v>
                      </c:pt>
                      <c:pt idx="7867">
                        <c:v>-1580375.41424612</c:v>
                      </c:pt>
                      <c:pt idx="7868">
                        <c:v>-1603231.8764561501</c:v>
                      </c:pt>
                      <c:pt idx="7869">
                        <c:v>-1611414.0674095899</c:v>
                      </c:pt>
                      <c:pt idx="7870">
                        <c:v>-1563387.37729402</c:v>
                      </c:pt>
                      <c:pt idx="7871">
                        <c:v>-1586656.47651678</c:v>
                      </c:pt>
                      <c:pt idx="7872">
                        <c:v>-1623068.1188392199</c:v>
                      </c:pt>
                      <c:pt idx="7873">
                        <c:v>-1594796.7149563001</c:v>
                      </c:pt>
                      <c:pt idx="7874">
                        <c:v>-1575234.8410664201</c:v>
                      </c:pt>
                      <c:pt idx="7875">
                        <c:v>-1555722.6938579699</c:v>
                      </c:pt>
                      <c:pt idx="7876">
                        <c:v>-1568928.06884412</c:v>
                      </c:pt>
                      <c:pt idx="7877">
                        <c:v>-1520268.91567156</c:v>
                      </c:pt>
                      <c:pt idx="7878">
                        <c:v>-1554929.2421732601</c:v>
                      </c:pt>
                      <c:pt idx="7879">
                        <c:v>-1578247.46806907</c:v>
                      </c:pt>
                      <c:pt idx="7880">
                        <c:v>-1597619.9101493901</c:v>
                      </c:pt>
                      <c:pt idx="7881">
                        <c:v>-1562261.39356216</c:v>
                      </c:pt>
                      <c:pt idx="7882">
                        <c:v>-1574050.1417577399</c:v>
                      </c:pt>
                      <c:pt idx="7883">
                        <c:v>-1561471.56232813</c:v>
                      </c:pt>
                      <c:pt idx="7884">
                        <c:v>-1568059.00358712</c:v>
                      </c:pt>
                      <c:pt idx="7885">
                        <c:v>-1588180.6263292599</c:v>
                      </c:pt>
                      <c:pt idx="7886">
                        <c:v>-1536979.73073127</c:v>
                      </c:pt>
                      <c:pt idx="7887">
                        <c:v>-1623068.1188392199</c:v>
                      </c:pt>
                      <c:pt idx="7888">
                        <c:v>-1573223.2482070399</c:v>
                      </c:pt>
                      <c:pt idx="7889">
                        <c:v>-1604513.77958506</c:v>
                      </c:pt>
                      <c:pt idx="7890">
                        <c:v>-1612856.19999543</c:v>
                      </c:pt>
                      <c:pt idx="7891">
                        <c:v>-1609972.67086165</c:v>
                      </c:pt>
                      <c:pt idx="7892">
                        <c:v>-1584897.9725571999</c:v>
                      </c:pt>
                      <c:pt idx="7893">
                        <c:v>-1534761.47678944</c:v>
                      </c:pt>
                      <c:pt idx="7894">
                        <c:v>-1577001.4501759999</c:v>
                      </c:pt>
                      <c:pt idx="7895">
                        <c:v>-1572596.0667665999</c:v>
                      </c:pt>
                      <c:pt idx="7896">
                        <c:v>-1555887.8459921901</c:v>
                      </c:pt>
                      <c:pt idx="7897">
                        <c:v>-1574779.97156059</c:v>
                      </c:pt>
                      <c:pt idx="7898">
                        <c:v>-1573716.2842775199</c:v>
                      </c:pt>
                      <c:pt idx="7899">
                        <c:v>-1561167.58919239</c:v>
                      </c:pt>
                      <c:pt idx="7900">
                        <c:v>-1585647.1322719201</c:v>
                      </c:pt>
                      <c:pt idx="7901">
                        <c:v>-1582417.40994083</c:v>
                      </c:pt>
                      <c:pt idx="7902">
                        <c:v>-1555816.63709189</c:v>
                      </c:pt>
                      <c:pt idx="7903">
                        <c:v>-1528850.5497272999</c:v>
                      </c:pt>
                      <c:pt idx="7904">
                        <c:v>-1554262.33109259</c:v>
                      </c:pt>
                      <c:pt idx="7905">
                        <c:v>-1576908.1803010299</c:v>
                      </c:pt>
                      <c:pt idx="7906">
                        <c:v>-1573712.15287149</c:v>
                      </c:pt>
                      <c:pt idx="7907">
                        <c:v>-1603195.67950329</c:v>
                      </c:pt>
                      <c:pt idx="7908">
                        <c:v>-1539263.13674262</c:v>
                      </c:pt>
                      <c:pt idx="7909">
                        <c:v>-1527295.63475145</c:v>
                      </c:pt>
                      <c:pt idx="7910">
                        <c:v>-1550964.2918340501</c:v>
                      </c:pt>
                      <c:pt idx="7911">
                        <c:v>-1519542.21799036</c:v>
                      </c:pt>
                      <c:pt idx="7912">
                        <c:v>-1576308.0432953299</c:v>
                      </c:pt>
                      <c:pt idx="7913">
                        <c:v>-1559491.24746221</c:v>
                      </c:pt>
                      <c:pt idx="7914">
                        <c:v>-1603577.86343188</c:v>
                      </c:pt>
                      <c:pt idx="7915">
                        <c:v>-1595702.9289204199</c:v>
                      </c:pt>
                      <c:pt idx="7916">
                        <c:v>-1562728.6447841399</c:v>
                      </c:pt>
                      <c:pt idx="7917">
                        <c:v>-1584501.76633056</c:v>
                      </c:pt>
                      <c:pt idx="7918">
                        <c:v>-1592061.69253073</c:v>
                      </c:pt>
                      <c:pt idx="7919">
                        <c:v>-1596947.97619589</c:v>
                      </c:pt>
                      <c:pt idx="7920">
                        <c:v>-1550904.6232862701</c:v>
                      </c:pt>
                      <c:pt idx="7921">
                        <c:v>-1578981.42152132</c:v>
                      </c:pt>
                      <c:pt idx="7922">
                        <c:v>-1553146.1818653001</c:v>
                      </c:pt>
                      <c:pt idx="7923">
                        <c:v>-1554258.32019788</c:v>
                      </c:pt>
                      <c:pt idx="7924">
                        <c:v>-1584152.9430001499</c:v>
                      </c:pt>
                      <c:pt idx="7925">
                        <c:v>-1567300.72352777</c:v>
                      </c:pt>
                      <c:pt idx="7926">
                        <c:v>-1583275.1764173601</c:v>
                      </c:pt>
                      <c:pt idx="7927">
                        <c:v>-1580764.58840852</c:v>
                      </c:pt>
                      <c:pt idx="7928">
                        <c:v>-1564900.00295985</c:v>
                      </c:pt>
                      <c:pt idx="7929">
                        <c:v>-1543679.88276379</c:v>
                      </c:pt>
                      <c:pt idx="7930">
                        <c:v>-1543814.6556198499</c:v>
                      </c:pt>
                      <c:pt idx="7931">
                        <c:v>-1588093.37271618</c:v>
                      </c:pt>
                      <c:pt idx="7932">
                        <c:v>-1602755.8707068299</c:v>
                      </c:pt>
                      <c:pt idx="7933">
                        <c:v>-1596807.9205215699</c:v>
                      </c:pt>
                      <c:pt idx="7934">
                        <c:v>-1576455.7359561599</c:v>
                      </c:pt>
                      <c:pt idx="7935">
                        <c:v>-1595596.5708729599</c:v>
                      </c:pt>
                      <c:pt idx="7936">
                        <c:v>-1590463.1695144</c:v>
                      </c:pt>
                      <c:pt idx="7937">
                        <c:v>-1555144.84928977</c:v>
                      </c:pt>
                      <c:pt idx="7938">
                        <c:v>-1561658.10876956</c:v>
                      </c:pt>
                      <c:pt idx="7939">
                        <c:v>-1550126.8965855101</c:v>
                      </c:pt>
                      <c:pt idx="7940">
                        <c:v>-1549381.3837816201</c:v>
                      </c:pt>
                      <c:pt idx="7941">
                        <c:v>-1547115.6664623499</c:v>
                      </c:pt>
                      <c:pt idx="7942">
                        <c:v>-1552544.9777609101</c:v>
                      </c:pt>
                      <c:pt idx="7943">
                        <c:v>-1587373.17224855</c:v>
                      </c:pt>
                      <c:pt idx="7944">
                        <c:v>-1602166.2174436001</c:v>
                      </c:pt>
                      <c:pt idx="7945">
                        <c:v>-1563146.0245806901</c:v>
                      </c:pt>
                      <c:pt idx="7946">
                        <c:v>-1568111.38791317</c:v>
                      </c:pt>
                      <c:pt idx="7947">
                        <c:v>-1584857.0034602999</c:v>
                      </c:pt>
                      <c:pt idx="7948">
                        <c:v>-1572053.0334697801</c:v>
                      </c:pt>
                      <c:pt idx="7949">
                        <c:v>-1548940.9157459801</c:v>
                      </c:pt>
                      <c:pt idx="7950">
                        <c:v>-1544010.65020337</c:v>
                      </c:pt>
                      <c:pt idx="7951">
                        <c:v>-1558676.0345069801</c:v>
                      </c:pt>
                      <c:pt idx="7952">
                        <c:v>-1570106.4150281099</c:v>
                      </c:pt>
                      <c:pt idx="7953">
                        <c:v>-1534373.8132108201</c:v>
                      </c:pt>
                      <c:pt idx="7954">
                        <c:v>-1546501.8556722701</c:v>
                      </c:pt>
                      <c:pt idx="7955">
                        <c:v>-1592169.9355754401</c:v>
                      </c:pt>
                      <c:pt idx="7956">
                        <c:v>-1568436.3510648999</c:v>
                      </c:pt>
                      <c:pt idx="7957">
                        <c:v>-1581207.0852638499</c:v>
                      </c:pt>
                      <c:pt idx="7958">
                        <c:v>-1598451.49623068</c:v>
                      </c:pt>
                      <c:pt idx="7959">
                        <c:v>-1580236.55411561</c:v>
                      </c:pt>
                      <c:pt idx="7960">
                        <c:v>-1575583.5462060899</c:v>
                      </c:pt>
                      <c:pt idx="7961">
                        <c:v>-1577631.19491155</c:v>
                      </c:pt>
                      <c:pt idx="7962">
                        <c:v>-1538471.61811441</c:v>
                      </c:pt>
                      <c:pt idx="7963">
                        <c:v>-1601706.7810205801</c:v>
                      </c:pt>
                      <c:pt idx="7964">
                        <c:v>-1584582.82703793</c:v>
                      </c:pt>
                      <c:pt idx="7965">
                        <c:v>-1535061.96473006</c:v>
                      </c:pt>
                      <c:pt idx="7966">
                        <c:v>-1553035.5743319399</c:v>
                      </c:pt>
                      <c:pt idx="7967">
                        <c:v>-1576136.0787482699</c:v>
                      </c:pt>
                      <c:pt idx="7968">
                        <c:v>-1603527.2640889499</c:v>
                      </c:pt>
                      <c:pt idx="7969">
                        <c:v>-1568738.0328956801</c:v>
                      </c:pt>
                      <c:pt idx="7970">
                        <c:v>-1543605.0764407299</c:v>
                      </c:pt>
                      <c:pt idx="7971">
                        <c:v>-1575586.4449316901</c:v>
                      </c:pt>
                      <c:pt idx="7972">
                        <c:v>-1547221.22657998</c:v>
                      </c:pt>
                      <c:pt idx="7973">
                        <c:v>-1559423.9311496499</c:v>
                      </c:pt>
                      <c:pt idx="7974">
                        <c:v>-1594358.9044339601</c:v>
                      </c:pt>
                      <c:pt idx="7975">
                        <c:v>-1599490.37271438</c:v>
                      </c:pt>
                      <c:pt idx="7976">
                        <c:v>-1530206.75012381</c:v>
                      </c:pt>
                      <c:pt idx="7977">
                        <c:v>-1559991.4985229201</c:v>
                      </c:pt>
                      <c:pt idx="7978">
                        <c:v>-1552122.8813652799</c:v>
                      </c:pt>
                      <c:pt idx="7979">
                        <c:v>-1609709.29483413</c:v>
                      </c:pt>
                      <c:pt idx="7980">
                        <c:v>-1586897.2705791399</c:v>
                      </c:pt>
                      <c:pt idx="7981">
                        <c:v>-1574486.2292686901</c:v>
                      </c:pt>
                      <c:pt idx="7982">
                        <c:v>-1548405.54507258</c:v>
                      </c:pt>
                      <c:pt idx="7983">
                        <c:v>-1600070.04782078</c:v>
                      </c:pt>
                      <c:pt idx="7984">
                        <c:v>-1594062.6806282499</c:v>
                      </c:pt>
                      <c:pt idx="7985">
                        <c:v>-1602921.7594442701</c:v>
                      </c:pt>
                      <c:pt idx="7986">
                        <c:v>-1579612.8225012601</c:v>
                      </c:pt>
                      <c:pt idx="7987">
                        <c:v>-1542533.6763343001</c:v>
                      </c:pt>
                      <c:pt idx="7988">
                        <c:v>-1621791.46748247</c:v>
                      </c:pt>
                      <c:pt idx="7989">
                        <c:v>-1556619.4805650399</c:v>
                      </c:pt>
                      <c:pt idx="7990">
                        <c:v>-1592553.4221103501</c:v>
                      </c:pt>
                      <c:pt idx="7991">
                        <c:v>-1587542.07063026</c:v>
                      </c:pt>
                      <c:pt idx="7992">
                        <c:v>-1577269.7697439599</c:v>
                      </c:pt>
                      <c:pt idx="7993">
                        <c:v>-1571313.62397291</c:v>
                      </c:pt>
                      <c:pt idx="7994">
                        <c:v>-1575286.7965257401</c:v>
                      </c:pt>
                      <c:pt idx="7995">
                        <c:v>-1520226.69765004</c:v>
                      </c:pt>
                      <c:pt idx="7996">
                        <c:v>-1536746.45068973</c:v>
                      </c:pt>
                      <c:pt idx="7997">
                        <c:v>-1606733.3688246401</c:v>
                      </c:pt>
                      <c:pt idx="7998">
                        <c:v>-1590642.65463613</c:v>
                      </c:pt>
                      <c:pt idx="7999">
                        <c:v>-1535573.6775366401</c:v>
                      </c:pt>
                      <c:pt idx="8000">
                        <c:v>-1578687.6446905299</c:v>
                      </c:pt>
                      <c:pt idx="8001">
                        <c:v>-1585166.1584360199</c:v>
                      </c:pt>
                      <c:pt idx="8002">
                        <c:v>-1602529.34100415</c:v>
                      </c:pt>
                      <c:pt idx="8003">
                        <c:v>-1583661.1856332701</c:v>
                      </c:pt>
                      <c:pt idx="8004">
                        <c:v>-1547518.90916475</c:v>
                      </c:pt>
                      <c:pt idx="8005">
                        <c:v>-1568482.0084094</c:v>
                      </c:pt>
                      <c:pt idx="8006">
                        <c:v>-1595009.0861176299</c:v>
                      </c:pt>
                      <c:pt idx="8007">
                        <c:v>-1566261.0689711701</c:v>
                      </c:pt>
                      <c:pt idx="8008">
                        <c:v>-1551698.0662151901</c:v>
                      </c:pt>
                      <c:pt idx="8009">
                        <c:v>-1567370.6185012499</c:v>
                      </c:pt>
                      <c:pt idx="8010">
                        <c:v>-1537269.7792702101</c:v>
                      </c:pt>
                      <c:pt idx="8011">
                        <c:v>-1594379.62643183</c:v>
                      </c:pt>
                      <c:pt idx="8012">
                        <c:v>-1578113.56430543</c:v>
                      </c:pt>
                      <c:pt idx="8013">
                        <c:v>-1546495.46236619</c:v>
                      </c:pt>
                      <c:pt idx="8014">
                        <c:v>-1586872.0255342801</c:v>
                      </c:pt>
                      <c:pt idx="8015">
                        <c:v>-1560822.6885579</c:v>
                      </c:pt>
                      <c:pt idx="8016">
                        <c:v>-1546666.72228902</c:v>
                      </c:pt>
                      <c:pt idx="8017">
                        <c:v>-1578140.1910041</c:v>
                      </c:pt>
                      <c:pt idx="8018">
                        <c:v>-1522977.92652058</c:v>
                      </c:pt>
                      <c:pt idx="8019">
                        <c:v>-1575292.77538234</c:v>
                      </c:pt>
                      <c:pt idx="8020">
                        <c:v>-1591450.9267706</c:v>
                      </c:pt>
                      <c:pt idx="8021">
                        <c:v>-1547384.2692293101</c:v>
                      </c:pt>
                      <c:pt idx="8022">
                        <c:v>-1617402.75940431</c:v>
                      </c:pt>
                      <c:pt idx="8023">
                        <c:v>-1525738.31895698</c:v>
                      </c:pt>
                      <c:pt idx="8024">
                        <c:v>-1576788.3921993501</c:v>
                      </c:pt>
                      <c:pt idx="8025">
                        <c:v>-1616519.1189315801</c:v>
                      </c:pt>
                      <c:pt idx="8026">
                        <c:v>-1574294.3683798199</c:v>
                      </c:pt>
                      <c:pt idx="8027">
                        <c:v>-1525107.6185407499</c:v>
                      </c:pt>
                      <c:pt idx="8028">
                        <c:v>-1581935.31723646</c:v>
                      </c:pt>
                      <c:pt idx="8029">
                        <c:v>-1555600.27441294</c:v>
                      </c:pt>
                      <c:pt idx="8030">
                        <c:v>-1563979.0705609799</c:v>
                      </c:pt>
                      <c:pt idx="8031">
                        <c:v>-1574618.7288556399</c:v>
                      </c:pt>
                      <c:pt idx="8032">
                        <c:v>-1573990.1060373201</c:v>
                      </c:pt>
                      <c:pt idx="8033">
                        <c:v>-1568118.9292671001</c:v>
                      </c:pt>
                      <c:pt idx="8034">
                        <c:v>-1591899.46156818</c:v>
                      </c:pt>
                      <c:pt idx="8035">
                        <c:v>-1562659.060975</c:v>
                      </c:pt>
                      <c:pt idx="8036">
                        <c:v>-1585237.9766686601</c:v>
                      </c:pt>
                      <c:pt idx="8037">
                        <c:v>-1555581.67466712</c:v>
                      </c:pt>
                      <c:pt idx="8038">
                        <c:v>-1533501.62540735</c:v>
                      </c:pt>
                      <c:pt idx="8039">
                        <c:v>-1578884.2640988601</c:v>
                      </c:pt>
                      <c:pt idx="8040">
                        <c:v>-1590645.3606058999</c:v>
                      </c:pt>
                      <c:pt idx="8041">
                        <c:v>-1586872.0255342801</c:v>
                      </c:pt>
                      <c:pt idx="8042">
                        <c:v>-1555683.2080785499</c:v>
                      </c:pt>
                      <c:pt idx="8043">
                        <c:v>-1580922.4857072299</c:v>
                      </c:pt>
                      <c:pt idx="8044">
                        <c:v>-1577160.1562343</c:v>
                      </c:pt>
                      <c:pt idx="8045">
                        <c:v>-1598739.9129600399</c:v>
                      </c:pt>
                      <c:pt idx="8046">
                        <c:v>-1593044.3082253099</c:v>
                      </c:pt>
                      <c:pt idx="8047">
                        <c:v>-1541354.29365028</c:v>
                      </c:pt>
                      <c:pt idx="8048">
                        <c:v>-1560964.2191677699</c:v>
                      </c:pt>
                      <c:pt idx="8049">
                        <c:v>-1592330.5103869301</c:v>
                      </c:pt>
                      <c:pt idx="8050">
                        <c:v>-1616999.45804819</c:v>
                      </c:pt>
                      <c:pt idx="8051">
                        <c:v>-1590944.4303722</c:v>
                      </c:pt>
                      <c:pt idx="8052">
                        <c:v>-1552037.54649905</c:v>
                      </c:pt>
                      <c:pt idx="8053">
                        <c:v>-1558227.83925027</c:v>
                      </c:pt>
                      <c:pt idx="8054">
                        <c:v>-1543518.36279046</c:v>
                      </c:pt>
                      <c:pt idx="8055">
                        <c:v>-1561779.1065366401</c:v>
                      </c:pt>
                      <c:pt idx="8056">
                        <c:v>-1540949.22812671</c:v>
                      </c:pt>
                      <c:pt idx="8057">
                        <c:v>-1606302.73584635</c:v>
                      </c:pt>
                      <c:pt idx="8058">
                        <c:v>-1586123.0477282901</c:v>
                      </c:pt>
                      <c:pt idx="8059">
                        <c:v>-1545780.4982415901</c:v>
                      </c:pt>
                      <c:pt idx="8060">
                        <c:v>-1530620.95794345</c:v>
                      </c:pt>
                      <c:pt idx="8061">
                        <c:v>-1543168.20698316</c:v>
                      </c:pt>
                      <c:pt idx="8062">
                        <c:v>-1556185.4044745599</c:v>
                      </c:pt>
                      <c:pt idx="8063">
                        <c:v>-1575714.78867109</c:v>
                      </c:pt>
                      <c:pt idx="8064">
                        <c:v>-1574455.11171907</c:v>
                      </c:pt>
                      <c:pt idx="8065">
                        <c:v>-1576121.7003379799</c:v>
                      </c:pt>
                      <c:pt idx="8066">
                        <c:v>-1536159.0968194799</c:v>
                      </c:pt>
                      <c:pt idx="8067">
                        <c:v>-1595586.17715488</c:v>
                      </c:pt>
                      <c:pt idx="8068">
                        <c:v>-1571624.1725741299</c:v>
                      </c:pt>
                      <c:pt idx="8069">
                        <c:v>-1566039.76071828</c:v>
                      </c:pt>
                      <c:pt idx="8070">
                        <c:v>-1564356.1358029901</c:v>
                      </c:pt>
                      <c:pt idx="8071">
                        <c:v>-1572868.3096868601</c:v>
                      </c:pt>
                      <c:pt idx="8072">
                        <c:v>-1600799.5571132801</c:v>
                      </c:pt>
                      <c:pt idx="8073">
                        <c:v>-1529743.26378222</c:v>
                      </c:pt>
                      <c:pt idx="8074">
                        <c:v>-1542416.9626072301</c:v>
                      </c:pt>
                      <c:pt idx="8075">
                        <c:v>-1558434.21550404</c:v>
                      </c:pt>
                      <c:pt idx="8076">
                        <c:v>-1554524.55852104</c:v>
                      </c:pt>
                      <c:pt idx="8077">
                        <c:v>-1556902.30926398</c:v>
                      </c:pt>
                      <c:pt idx="8078">
                        <c:v>-1583316.8764428601</c:v>
                      </c:pt>
                      <c:pt idx="8079">
                        <c:v>-1545390.5906487701</c:v>
                      </c:pt>
                      <c:pt idx="8080">
                        <c:v>-1583077.09132542</c:v>
                      </c:pt>
                      <c:pt idx="8081">
                        <c:v>-1557486.1103582</c:v>
                      </c:pt>
                      <c:pt idx="8082">
                        <c:v>-1583243.8953943499</c:v>
                      </c:pt>
                      <c:pt idx="8083">
                        <c:v>-1577789.6400772301</c:v>
                      </c:pt>
                      <c:pt idx="8084">
                        <c:v>-1554978.7206721001</c:v>
                      </c:pt>
                      <c:pt idx="8085">
                        <c:v>-1528722.3578494501</c:v>
                      </c:pt>
                      <c:pt idx="8086">
                        <c:v>-1566289.6910279701</c:v>
                      </c:pt>
                      <c:pt idx="8087">
                        <c:v>-1556646.86697151</c:v>
                      </c:pt>
                      <c:pt idx="8088">
                        <c:v>-1557850.34260924</c:v>
                      </c:pt>
                      <c:pt idx="8089">
                        <c:v>-1602690.98876531</c:v>
                      </c:pt>
                      <c:pt idx="8090">
                        <c:v>-1561472.7997838999</c:v>
                      </c:pt>
                      <c:pt idx="8091">
                        <c:v>-1579514.18629009</c:v>
                      </c:pt>
                      <c:pt idx="8092">
                        <c:v>-1535377.8944723799</c:v>
                      </c:pt>
                      <c:pt idx="8093">
                        <c:v>-1563583.2073780401</c:v>
                      </c:pt>
                      <c:pt idx="8094">
                        <c:v>-1542244.0456566</c:v>
                      </c:pt>
                      <c:pt idx="8095">
                        <c:v>-1593097.5375313801</c:v>
                      </c:pt>
                      <c:pt idx="8096">
                        <c:v>-1579488.88020755</c:v>
                      </c:pt>
                      <c:pt idx="8097">
                        <c:v>-1559898.80225366</c:v>
                      </c:pt>
                      <c:pt idx="8098">
                        <c:v>-1569359.71418669</c:v>
                      </c:pt>
                      <c:pt idx="8099">
                        <c:v>-1581766.06480511</c:v>
                      </c:pt>
                      <c:pt idx="8100">
                        <c:v>-1552447.82604556</c:v>
                      </c:pt>
                      <c:pt idx="8101">
                        <c:v>-1529211.1824584999</c:v>
                      </c:pt>
                      <c:pt idx="8102">
                        <c:v>-1548654.57592362</c:v>
                      </c:pt>
                      <c:pt idx="8103">
                        <c:v>-1569350.2576945601</c:v>
                      </c:pt>
                      <c:pt idx="8104">
                        <c:v>-1566694.2084053101</c:v>
                      </c:pt>
                      <c:pt idx="8105">
                        <c:v>-1569684.5020075</c:v>
                      </c:pt>
                      <c:pt idx="8106">
                        <c:v>-1548482.7848226901</c:v>
                      </c:pt>
                      <c:pt idx="8107">
                        <c:v>-1590897.85452809</c:v>
                      </c:pt>
                      <c:pt idx="8108">
                        <c:v>-1592644.042163</c:v>
                      </c:pt>
                      <c:pt idx="8109">
                        <c:v>-1535599.93011571</c:v>
                      </c:pt>
                      <c:pt idx="8110">
                        <c:v>-1604450.35833437</c:v>
                      </c:pt>
                      <c:pt idx="8111">
                        <c:v>-1555708.8138093699</c:v>
                      </c:pt>
                      <c:pt idx="8112">
                        <c:v>-1570313.2752509499</c:v>
                      </c:pt>
                      <c:pt idx="8113">
                        <c:v>-1562690.51249132</c:v>
                      </c:pt>
                      <c:pt idx="8114">
                        <c:v>-1553087.6858167399</c:v>
                      </c:pt>
                      <c:pt idx="8115">
                        <c:v>-1537383.4997268999</c:v>
                      </c:pt>
                      <c:pt idx="8116">
                        <c:v>-1582777.98124689</c:v>
                      </c:pt>
                      <c:pt idx="8117">
                        <c:v>-1583889.4876967</c:v>
                      </c:pt>
                      <c:pt idx="8118">
                        <c:v>-1559454.60338502</c:v>
                      </c:pt>
                      <c:pt idx="8119">
                        <c:v>-1607447.8984391601</c:v>
                      </c:pt>
                      <c:pt idx="8120">
                        <c:v>-1554959.2202222201</c:v>
                      </c:pt>
                      <c:pt idx="8121">
                        <c:v>-1581908.4128218701</c:v>
                      </c:pt>
                      <c:pt idx="8122">
                        <c:v>-1566942.14336547</c:v>
                      </c:pt>
                      <c:pt idx="8123">
                        <c:v>-1555830.9806621701</c:v>
                      </c:pt>
                      <c:pt idx="8124">
                        <c:v>-1507639.5001510801</c:v>
                      </c:pt>
                      <c:pt idx="8125">
                        <c:v>-1576296.5932266801</c:v>
                      </c:pt>
                      <c:pt idx="8126">
                        <c:v>-1570171.0249014299</c:v>
                      </c:pt>
                      <c:pt idx="8127">
                        <c:v>-1550232.3401374801</c:v>
                      </c:pt>
                      <c:pt idx="8128">
                        <c:v>-1558753.14625038</c:v>
                      </c:pt>
                      <c:pt idx="8129">
                        <c:v>-1538113.11581644</c:v>
                      </c:pt>
                      <c:pt idx="8130">
                        <c:v>-1594129.2239617801</c:v>
                      </c:pt>
                      <c:pt idx="8131">
                        <c:v>-1584427.06127421</c:v>
                      </c:pt>
                      <c:pt idx="8132">
                        <c:v>-1571957.0845606099</c:v>
                      </c:pt>
                      <c:pt idx="8133">
                        <c:v>-1560284.38088235</c:v>
                      </c:pt>
                      <c:pt idx="8134">
                        <c:v>-1519979.78090662</c:v>
                      </c:pt>
                      <c:pt idx="8135">
                        <c:v>-1580737.3332533101</c:v>
                      </c:pt>
                      <c:pt idx="8136">
                        <c:v>-1581868.0802440001</c:v>
                      </c:pt>
                      <c:pt idx="8137">
                        <c:v>-1544200.3188706201</c:v>
                      </c:pt>
                      <c:pt idx="8138">
                        <c:v>-1559544.35218618</c:v>
                      </c:pt>
                      <c:pt idx="8139">
                        <c:v>-1541704.04233096</c:v>
                      </c:pt>
                      <c:pt idx="8140">
                        <c:v>-1556155.60319683</c:v>
                      </c:pt>
                      <c:pt idx="8141">
                        <c:v>-1542620.8529931</c:v>
                      </c:pt>
                      <c:pt idx="8142">
                        <c:v>-1561378.79059984</c:v>
                      </c:pt>
                      <c:pt idx="8143">
                        <c:v>-1561235.94141598</c:v>
                      </c:pt>
                      <c:pt idx="8144">
                        <c:v>-1587673.5038282401</c:v>
                      </c:pt>
                      <c:pt idx="8145">
                        <c:v>-1564878.3806018799</c:v>
                      </c:pt>
                      <c:pt idx="8146">
                        <c:v>-1519707.3219939</c:v>
                      </c:pt>
                      <c:pt idx="8147">
                        <c:v>-1580128.8162424101</c:v>
                      </c:pt>
                      <c:pt idx="8148">
                        <c:v>-1566152.5793596001</c:v>
                      </c:pt>
                      <c:pt idx="8149">
                        <c:v>-1576440.1422490301</c:v>
                      </c:pt>
                      <c:pt idx="8150">
                        <c:v>-1554820.1247431799</c:v>
                      </c:pt>
                      <c:pt idx="8151">
                        <c:v>-1591182.35749627</c:v>
                      </c:pt>
                      <c:pt idx="8152">
                        <c:v>-1611548.02624792</c:v>
                      </c:pt>
                      <c:pt idx="8153">
                        <c:v>-1565804.2246242799</c:v>
                      </c:pt>
                      <c:pt idx="8154">
                        <c:v>-1556368.9470285501</c:v>
                      </c:pt>
                      <c:pt idx="8155">
                        <c:v>-1530144.6964714399</c:v>
                      </c:pt>
                      <c:pt idx="8156">
                        <c:v>-1547884.0366394201</c:v>
                      </c:pt>
                      <c:pt idx="8157">
                        <c:v>-1577813.5786876299</c:v>
                      </c:pt>
                      <c:pt idx="8158">
                        <c:v>-1528972.3619623401</c:v>
                      </c:pt>
                      <c:pt idx="8159">
                        <c:v>-1545317.39841807</c:v>
                      </c:pt>
                      <c:pt idx="8160">
                        <c:v>-1588150.26237467</c:v>
                      </c:pt>
                      <c:pt idx="8161">
                        <c:v>-1584151.8367896699</c:v>
                      </c:pt>
                      <c:pt idx="8162">
                        <c:v>-1558508.8966977799</c:v>
                      </c:pt>
                      <c:pt idx="8163">
                        <c:v>-1543789.6398511</c:v>
                      </c:pt>
                      <c:pt idx="8164">
                        <c:v>-1527253.6909954699</c:v>
                      </c:pt>
                      <c:pt idx="8165">
                        <c:v>-1547653.13598217</c:v>
                      </c:pt>
                      <c:pt idx="8166">
                        <c:v>-1549937.80036616</c:v>
                      </c:pt>
                      <c:pt idx="8167">
                        <c:v>-1575095.1748464301</c:v>
                      </c:pt>
                      <c:pt idx="8168">
                        <c:v>-1567832.9496964801</c:v>
                      </c:pt>
                      <c:pt idx="8169">
                        <c:v>-1546011.0392259001</c:v>
                      </c:pt>
                      <c:pt idx="8170">
                        <c:v>-1561661.17731086</c:v>
                      </c:pt>
                      <c:pt idx="8171">
                        <c:v>-1562705.95411417</c:v>
                      </c:pt>
                      <c:pt idx="8172">
                        <c:v>-1561709.7702252599</c:v>
                      </c:pt>
                      <c:pt idx="8173">
                        <c:v>-1544229.89479317</c:v>
                      </c:pt>
                      <c:pt idx="8174">
                        <c:v>-1584620.24734299</c:v>
                      </c:pt>
                      <c:pt idx="8175">
                        <c:v>-1578912.5550787901</c:v>
                      </c:pt>
                      <c:pt idx="8176">
                        <c:v>-1531570.0411633099</c:v>
                      </c:pt>
                      <c:pt idx="8177">
                        <c:v>-1572588.38521579</c:v>
                      </c:pt>
                      <c:pt idx="8178">
                        <c:v>-1575280.6830281401</c:v>
                      </c:pt>
                      <c:pt idx="8179">
                        <c:v>-1570277.53552984</c:v>
                      </c:pt>
                      <c:pt idx="8180">
                        <c:v>-1580666.27028772</c:v>
                      </c:pt>
                      <c:pt idx="8181">
                        <c:v>-1542222.6745766599</c:v>
                      </c:pt>
                      <c:pt idx="8182">
                        <c:v>-1572169.02932978</c:v>
                      </c:pt>
                      <c:pt idx="8183">
                        <c:v>-1507932.7719018001</c:v>
                      </c:pt>
                      <c:pt idx="8184">
                        <c:v>-1523402.5225087299</c:v>
                      </c:pt>
                      <c:pt idx="8185">
                        <c:v>-1522760.73097027</c:v>
                      </c:pt>
                      <c:pt idx="8186">
                        <c:v>-1569567.87929271</c:v>
                      </c:pt>
                      <c:pt idx="8187">
                        <c:v>-1566754.90140704</c:v>
                      </c:pt>
                      <c:pt idx="8188">
                        <c:v>-1526581.5414718101</c:v>
                      </c:pt>
                      <c:pt idx="8189">
                        <c:v>-1524909.5323918599</c:v>
                      </c:pt>
                      <c:pt idx="8190">
                        <c:v>-1576461.0457770301</c:v>
                      </c:pt>
                      <c:pt idx="8191">
                        <c:v>-1605914.3368146601</c:v>
                      </c:pt>
                      <c:pt idx="8192">
                        <c:v>-1529227.5045509699</c:v>
                      </c:pt>
                      <c:pt idx="8193">
                        <c:v>-1564604.8809025399</c:v>
                      </c:pt>
                      <c:pt idx="8194">
                        <c:v>-1521949.9922676</c:v>
                      </c:pt>
                      <c:pt idx="8195">
                        <c:v>-1573266.7264213299</c:v>
                      </c:pt>
                      <c:pt idx="8196">
                        <c:v>-1535640.2971465799</c:v>
                      </c:pt>
                      <c:pt idx="8197">
                        <c:v>-1560977.54283379</c:v>
                      </c:pt>
                      <c:pt idx="8198">
                        <c:v>-1543353.21462103</c:v>
                      </c:pt>
                      <c:pt idx="8199">
                        <c:v>-1598024.4445980501</c:v>
                      </c:pt>
                      <c:pt idx="8200">
                        <c:v>-1546171.8446180299</c:v>
                      </c:pt>
                      <c:pt idx="8201">
                        <c:v>-1556006.98924194</c:v>
                      </c:pt>
                      <c:pt idx="8202">
                        <c:v>-1562514.4196438801</c:v>
                      </c:pt>
                      <c:pt idx="8203">
                        <c:v>-1574517.51308041</c:v>
                      </c:pt>
                      <c:pt idx="8204">
                        <c:v>-1570209.2260456299</c:v>
                      </c:pt>
                      <c:pt idx="8205">
                        <c:v>-1559343.2664407</c:v>
                      </c:pt>
                      <c:pt idx="8206">
                        <c:v>-1582567.96913468</c:v>
                      </c:pt>
                      <c:pt idx="8207">
                        <c:v>-1592085.2152621299</c:v>
                      </c:pt>
                      <c:pt idx="8208">
                        <c:v>-1545515.8373538901</c:v>
                      </c:pt>
                      <c:pt idx="8209">
                        <c:v>-1561978.75780552</c:v>
                      </c:pt>
                      <c:pt idx="8210">
                        <c:v>-1563084.55115559</c:v>
                      </c:pt>
                      <c:pt idx="8211">
                        <c:v>-1543836.3908637499</c:v>
                      </c:pt>
                      <c:pt idx="8212">
                        <c:v>-1584520.88969373</c:v>
                      </c:pt>
                      <c:pt idx="8213">
                        <c:v>-1544271.5236575699</c:v>
                      </c:pt>
                      <c:pt idx="8214">
                        <c:v>-1537568.5049495201</c:v>
                      </c:pt>
                      <c:pt idx="8215">
                        <c:v>-1596968.9998268499</c:v>
                      </c:pt>
                      <c:pt idx="8216">
                        <c:v>-1540644.1099638999</c:v>
                      </c:pt>
                      <c:pt idx="8217">
                        <c:v>-1580850.8538134999</c:v>
                      </c:pt>
                      <c:pt idx="8218">
                        <c:v>-1532830.3467041899</c:v>
                      </c:pt>
                      <c:pt idx="8219">
                        <c:v>-1530790.71370796</c:v>
                      </c:pt>
                      <c:pt idx="8220">
                        <c:v>-1587517.37136417</c:v>
                      </c:pt>
                      <c:pt idx="8221">
                        <c:v>-1506560.80498752</c:v>
                      </c:pt>
                      <c:pt idx="8222">
                        <c:v>-1550972.2363129901</c:v>
                      </c:pt>
                      <c:pt idx="8223">
                        <c:v>-1538202.01687088</c:v>
                      </c:pt>
                      <c:pt idx="8224">
                        <c:v>-1524836.2523497001</c:v>
                      </c:pt>
                      <c:pt idx="8225">
                        <c:v>-1542154.59508191</c:v>
                      </c:pt>
                      <c:pt idx="8226">
                        <c:v>-1567667.76533506</c:v>
                      </c:pt>
                      <c:pt idx="8227">
                        <c:v>-1568460.8305808899</c:v>
                      </c:pt>
                      <c:pt idx="8228">
                        <c:v>-1574388.40953073</c:v>
                      </c:pt>
                      <c:pt idx="8229">
                        <c:v>-1583804.7917287899</c:v>
                      </c:pt>
                      <c:pt idx="8230">
                        <c:v>-1541646.54335145</c:v>
                      </c:pt>
                      <c:pt idx="8231">
                        <c:v>-1608063.40920525</c:v>
                      </c:pt>
                      <c:pt idx="8232">
                        <c:v>-1533573.1113762001</c:v>
                      </c:pt>
                      <c:pt idx="8233">
                        <c:v>-1563030.16331161</c:v>
                      </c:pt>
                      <c:pt idx="8234">
                        <c:v>-1508887.4564327099</c:v>
                      </c:pt>
                      <c:pt idx="8235">
                        <c:v>-1548430.5994579799</c:v>
                      </c:pt>
                      <c:pt idx="8236">
                        <c:v>-1570053.20161608</c:v>
                      </c:pt>
                      <c:pt idx="8237">
                        <c:v>-1568766.3653707099</c:v>
                      </c:pt>
                      <c:pt idx="8238">
                        <c:v>-1560205.6093785299</c:v>
                      </c:pt>
                      <c:pt idx="8239">
                        <c:v>-1597150.0475897701</c:v>
                      </c:pt>
                      <c:pt idx="8240">
                        <c:v>-1582417.2419030601</c:v>
                      </c:pt>
                      <c:pt idx="8241">
                        <c:v>-1513972.2840652</c:v>
                      </c:pt>
                      <c:pt idx="8242">
                        <c:v>-1539721.66540337</c:v>
                      </c:pt>
                      <c:pt idx="8243">
                        <c:v>-1537628.9820782801</c:v>
                      </c:pt>
                      <c:pt idx="8244">
                        <c:v>-1542548.5476180699</c:v>
                      </c:pt>
                      <c:pt idx="8245">
                        <c:v>-1569309.21466888</c:v>
                      </c:pt>
                      <c:pt idx="8246">
                        <c:v>-1517044.8983555201</c:v>
                      </c:pt>
                      <c:pt idx="8247">
                        <c:v>-1498605.5992103601</c:v>
                      </c:pt>
                      <c:pt idx="8248">
                        <c:v>-1562189.31404806</c:v>
                      </c:pt>
                      <c:pt idx="8249">
                        <c:v>-1527170.3896218899</c:v>
                      </c:pt>
                      <c:pt idx="8250">
                        <c:v>-1565661.73765612</c:v>
                      </c:pt>
                      <c:pt idx="8251">
                        <c:v>-1576117.2880315699</c:v>
                      </c:pt>
                      <c:pt idx="8252">
                        <c:v>-1528468.8267959701</c:v>
                      </c:pt>
                      <c:pt idx="8253">
                        <c:v>-1561973.5094127499</c:v>
                      </c:pt>
                      <c:pt idx="8254">
                        <c:v>-1563915.5457994901</c:v>
                      </c:pt>
                      <c:pt idx="8255">
                        <c:v>-1566485.2554780999</c:v>
                      </c:pt>
                      <c:pt idx="8256">
                        <c:v>-1577113.5894120601</c:v>
                      </c:pt>
                      <c:pt idx="8257">
                        <c:v>-1564806.91837924</c:v>
                      </c:pt>
                      <c:pt idx="8258">
                        <c:v>-1577454.16065183</c:v>
                      </c:pt>
                      <c:pt idx="8259">
                        <c:v>-1568623.45270475</c:v>
                      </c:pt>
                      <c:pt idx="8260">
                        <c:v>-1555329.6697549</c:v>
                      </c:pt>
                      <c:pt idx="8261">
                        <c:v>-1581557.90217727</c:v>
                      </c:pt>
                      <c:pt idx="8262">
                        <c:v>-1543432.5865358899</c:v>
                      </c:pt>
                      <c:pt idx="8263">
                        <c:v>-1556078.1746455999</c:v>
                      </c:pt>
                      <c:pt idx="8264">
                        <c:v>-1598386.9728482999</c:v>
                      </c:pt>
                      <c:pt idx="8265">
                        <c:v>-1563265.1823849401</c:v>
                      </c:pt>
                      <c:pt idx="8266">
                        <c:v>-1555414.0946215801</c:v>
                      </c:pt>
                      <c:pt idx="8267">
                        <c:v>-1556738.5945890299</c:v>
                      </c:pt>
                      <c:pt idx="8268">
                        <c:v>-1585972.2543893401</c:v>
                      </c:pt>
                      <c:pt idx="8269">
                        <c:v>-1572707.2310649001</c:v>
                      </c:pt>
                      <c:pt idx="8270">
                        <c:v>-1560790.55553678</c:v>
                      </c:pt>
                      <c:pt idx="8271">
                        <c:v>-1584921.6009316</c:v>
                      </c:pt>
                      <c:pt idx="8272">
                        <c:v>-1545149.4901312301</c:v>
                      </c:pt>
                      <c:pt idx="8273">
                        <c:v>-1585143.82827581</c:v>
                      </c:pt>
                      <c:pt idx="8274">
                        <c:v>-1527391.2738258101</c:v>
                      </c:pt>
                      <c:pt idx="8275">
                        <c:v>-1567382.9880738901</c:v>
                      </c:pt>
                      <c:pt idx="8276">
                        <c:v>-1568131.54192613</c:v>
                      </c:pt>
                      <c:pt idx="8277">
                        <c:v>-1528274.9519059099</c:v>
                      </c:pt>
                      <c:pt idx="8278">
                        <c:v>-1531563.13406932</c:v>
                      </c:pt>
                      <c:pt idx="8279">
                        <c:v>-1515885.76963337</c:v>
                      </c:pt>
                      <c:pt idx="8280">
                        <c:v>-1576413.48802947</c:v>
                      </c:pt>
                      <c:pt idx="8281">
                        <c:v>-1579482.4245758799</c:v>
                      </c:pt>
                      <c:pt idx="8282">
                        <c:v>-1558003.8778667999</c:v>
                      </c:pt>
                      <c:pt idx="8283">
                        <c:v>-1544268.96424567</c:v>
                      </c:pt>
                      <c:pt idx="8284">
                        <c:v>-1578253.9761476901</c:v>
                      </c:pt>
                      <c:pt idx="8285">
                        <c:v>-1599955.55473859</c:v>
                      </c:pt>
                      <c:pt idx="8286">
                        <c:v>-1573106.65125427</c:v>
                      </c:pt>
                      <c:pt idx="8287">
                        <c:v>-1563344.7552783201</c:v>
                      </c:pt>
                      <c:pt idx="8288">
                        <c:v>-1606295.79207321</c:v>
                      </c:pt>
                      <c:pt idx="8289">
                        <c:v>-1527531.0294943899</c:v>
                      </c:pt>
                      <c:pt idx="8290">
                        <c:v>-1536243.6100264699</c:v>
                      </c:pt>
                      <c:pt idx="8291">
                        <c:v>-1584787.6386307001</c:v>
                      </c:pt>
                      <c:pt idx="8292">
                        <c:v>-1548936.7692094401</c:v>
                      </c:pt>
                      <c:pt idx="8293">
                        <c:v>-1520543.6427883401</c:v>
                      </c:pt>
                      <c:pt idx="8294">
                        <c:v>-1537935.0834322399</c:v>
                      </c:pt>
                      <c:pt idx="8295">
                        <c:v>-1547243.9482704201</c:v>
                      </c:pt>
                      <c:pt idx="8296">
                        <c:v>-1577659.7361132901</c:v>
                      </c:pt>
                      <c:pt idx="8297">
                        <c:v>-1561893.96465416</c:v>
                      </c:pt>
                      <c:pt idx="8298">
                        <c:v>-1543279.4137246599</c:v>
                      </c:pt>
                      <c:pt idx="8299">
                        <c:v>-1531557.3240853399</c:v>
                      </c:pt>
                      <c:pt idx="8300">
                        <c:v>-1562250.5052926401</c:v>
                      </c:pt>
                      <c:pt idx="8301">
                        <c:v>-1537012.21723113</c:v>
                      </c:pt>
                      <c:pt idx="8302">
                        <c:v>-1578292.38035836</c:v>
                      </c:pt>
                      <c:pt idx="8303">
                        <c:v>-1551320.03368471</c:v>
                      </c:pt>
                      <c:pt idx="8304">
                        <c:v>-1554274.0673775999</c:v>
                      </c:pt>
                      <c:pt idx="8305">
                        <c:v>-1558328.1229403999</c:v>
                      </c:pt>
                      <c:pt idx="8306">
                        <c:v>-1595900.1242106699</c:v>
                      </c:pt>
                      <c:pt idx="8307">
                        <c:v>-1510405.4829132</c:v>
                      </c:pt>
                      <c:pt idx="8308">
                        <c:v>-1569291.26656746</c:v>
                      </c:pt>
                      <c:pt idx="8309">
                        <c:v>-1580561.5503458299</c:v>
                      </c:pt>
                      <c:pt idx="8310">
                        <c:v>-1571773.33075398</c:v>
                      </c:pt>
                      <c:pt idx="8311">
                        <c:v>-1506720.78308799</c:v>
                      </c:pt>
                      <c:pt idx="8312">
                        <c:v>-1548065.48037281</c:v>
                      </c:pt>
                      <c:pt idx="8313">
                        <c:v>-1593204.93620471</c:v>
                      </c:pt>
                      <c:pt idx="8314">
                        <c:v>-1550736.1109891401</c:v>
                      </c:pt>
                      <c:pt idx="8315">
                        <c:v>-1609268.60692344</c:v>
                      </c:pt>
                      <c:pt idx="8316">
                        <c:v>-1553169.0281317399</c:v>
                      </c:pt>
                      <c:pt idx="8317">
                        <c:v>-1531395.6924707701</c:v>
                      </c:pt>
                      <c:pt idx="8318">
                        <c:v>-1528134.3631867799</c:v>
                      </c:pt>
                      <c:pt idx="8319">
                        <c:v>-1515706.70119445</c:v>
                      </c:pt>
                      <c:pt idx="8320">
                        <c:v>-1599619.61924405</c:v>
                      </c:pt>
                      <c:pt idx="8321">
                        <c:v>-1552279.4781126899</c:v>
                      </c:pt>
                      <c:pt idx="8322">
                        <c:v>-1555250.1548619999</c:v>
                      </c:pt>
                      <c:pt idx="8323">
                        <c:v>-1512644.85004047</c:v>
                      </c:pt>
                      <c:pt idx="8324">
                        <c:v>-1531471.0487311799</c:v>
                      </c:pt>
                      <c:pt idx="8325">
                        <c:v>-1548902.7672804799</c:v>
                      </c:pt>
                      <c:pt idx="8326">
                        <c:v>-1575101.89447598</c:v>
                      </c:pt>
                      <c:pt idx="8327">
                        <c:v>-1542591.7702639699</c:v>
                      </c:pt>
                      <c:pt idx="8328">
                        <c:v>-1530893.63305453</c:v>
                      </c:pt>
                      <c:pt idx="8329">
                        <c:v>-1564206.60108505</c:v>
                      </c:pt>
                      <c:pt idx="8330">
                        <c:v>-1543752.19791093</c:v>
                      </c:pt>
                      <c:pt idx="8331">
                        <c:v>-1496620.1434106799</c:v>
                      </c:pt>
                      <c:pt idx="8332">
                        <c:v>-1545473.6677966099</c:v>
                      </c:pt>
                      <c:pt idx="8333">
                        <c:v>-1581893.4124061801</c:v>
                      </c:pt>
                      <c:pt idx="8334">
                        <c:v>-1607540.8771867601</c:v>
                      </c:pt>
                      <c:pt idx="8335">
                        <c:v>-1586339.5209194701</c:v>
                      </c:pt>
                      <c:pt idx="8336">
                        <c:v>-1560938.0029978701</c:v>
                      </c:pt>
                      <c:pt idx="8337">
                        <c:v>-1558257.6213362999</c:v>
                      </c:pt>
                      <c:pt idx="8338">
                        <c:v>-1559786.70274291</c:v>
                      </c:pt>
                      <c:pt idx="8339">
                        <c:v>-1575814.0479826301</c:v>
                      </c:pt>
                      <c:pt idx="8340">
                        <c:v>-1544427.1196695101</c:v>
                      </c:pt>
                      <c:pt idx="8341">
                        <c:v>-1528433.2251881999</c:v>
                      </c:pt>
                      <c:pt idx="8342">
                        <c:v>-1553398.8175822101</c:v>
                      </c:pt>
                      <c:pt idx="8343">
                        <c:v>-1566472.7532759199</c:v>
                      </c:pt>
                      <c:pt idx="8344">
                        <c:v>-1547228.0306879799</c:v>
                      </c:pt>
                      <c:pt idx="8345">
                        <c:v>-1596010.9620304501</c:v>
                      </c:pt>
                      <c:pt idx="8346">
                        <c:v>-1549659.74472687</c:v>
                      </c:pt>
                      <c:pt idx="8347">
                        <c:v>-1583669.68109151</c:v>
                      </c:pt>
                      <c:pt idx="8348">
                        <c:v>-1547353.2686875099</c:v>
                      </c:pt>
                      <c:pt idx="8349">
                        <c:v>-1538978.2612519199</c:v>
                      </c:pt>
                      <c:pt idx="8350">
                        <c:v>-1573122.8091812499</c:v>
                      </c:pt>
                      <c:pt idx="8351">
                        <c:v>-1524709.2857997101</c:v>
                      </c:pt>
                      <c:pt idx="8352">
                        <c:v>-1603285.6808120101</c:v>
                      </c:pt>
                      <c:pt idx="8353">
                        <c:v>-1569665.0202543701</c:v>
                      </c:pt>
                      <c:pt idx="8354">
                        <c:v>-1572062.1090140999</c:v>
                      </c:pt>
                      <c:pt idx="8355">
                        <c:v>-1529461.49936376</c:v>
                      </c:pt>
                      <c:pt idx="8356">
                        <c:v>-1564206.60108505</c:v>
                      </c:pt>
                      <c:pt idx="8357">
                        <c:v>-1567160.6517721601</c:v>
                      </c:pt>
                      <c:pt idx="8358">
                        <c:v>-1542603.86099059</c:v>
                      </c:pt>
                      <c:pt idx="8359">
                        <c:v>-1557816.1207550101</c:v>
                      </c:pt>
                      <c:pt idx="8360">
                        <c:v>-1546637.5038735201</c:v>
                      </c:pt>
                      <c:pt idx="8361">
                        <c:v>-1552521.3211584799</c:v>
                      </c:pt>
                      <c:pt idx="8362">
                        <c:v>-1534491.5308121999</c:v>
                      </c:pt>
                      <c:pt idx="8363">
                        <c:v>-1558994.5105234</c:v>
                      </c:pt>
                      <c:pt idx="8364">
                        <c:v>-1567630.9309813399</c:v>
                      </c:pt>
                      <c:pt idx="8365">
                        <c:v>-1516104.04430563</c:v>
                      </c:pt>
                      <c:pt idx="8366">
                        <c:v>-1571159.9653806</c:v>
                      </c:pt>
                      <c:pt idx="8367">
                        <c:v>-1598516.55927349</c:v>
                      </c:pt>
                      <c:pt idx="8368">
                        <c:v>-1574027.7988078899</c:v>
                      </c:pt>
                      <c:pt idx="8369">
                        <c:v>-1588671.13751935</c:v>
                      </c:pt>
                      <c:pt idx="8370">
                        <c:v>-1575012.6429711699</c:v>
                      </c:pt>
                      <c:pt idx="8371">
                        <c:v>-1572059.9713363401</c:v>
                      </c:pt>
                      <c:pt idx="8372">
                        <c:v>-1587659.7147987401</c:v>
                      </c:pt>
                      <c:pt idx="8373">
                        <c:v>-1531433.5857925999</c:v>
                      </c:pt>
                      <c:pt idx="8374">
                        <c:v>-1579555.06172729</c:v>
                      </c:pt>
                      <c:pt idx="8375">
                        <c:v>-1549997.8170245099</c:v>
                      </c:pt>
                      <c:pt idx="8376">
                        <c:v>-1533459.62206164</c:v>
                      </c:pt>
                      <c:pt idx="8377">
                        <c:v>-1552963.2928812299</c:v>
                      </c:pt>
                      <c:pt idx="8378">
                        <c:v>-1534900.4630668201</c:v>
                      </c:pt>
                      <c:pt idx="8379">
                        <c:v>-1539728.0153946001</c:v>
                      </c:pt>
                      <c:pt idx="8380">
                        <c:v>-1527769.7016640699</c:v>
                      </c:pt>
                      <c:pt idx="8381">
                        <c:v>-1573975.8763700901</c:v>
                      </c:pt>
                      <c:pt idx="8382">
                        <c:v>-1556816.1000914001</c:v>
                      </c:pt>
                      <c:pt idx="8383">
                        <c:v>-1570600.2277187901</c:v>
                      </c:pt>
                      <c:pt idx="8384">
                        <c:v>-1540061.9666951599</c:v>
                      </c:pt>
                      <c:pt idx="8385">
                        <c:v>-1586283.79367078</c:v>
                      </c:pt>
                      <c:pt idx="8386">
                        <c:v>-1556251.2295709101</c:v>
                      </c:pt>
                      <c:pt idx="8387">
                        <c:v>-1579773.9399304199</c:v>
                      </c:pt>
                      <c:pt idx="8388">
                        <c:v>-1581835.73914576</c:v>
                      </c:pt>
                      <c:pt idx="8389">
                        <c:v>-1544837.6692843901</c:v>
                      </c:pt>
                      <c:pt idx="8390">
                        <c:v>-1521271.6444895</c:v>
                      </c:pt>
                      <c:pt idx="8391">
                        <c:v>-1527163.2142735401</c:v>
                      </c:pt>
                      <c:pt idx="8392">
                        <c:v>-1564796.4611726301</c:v>
                      </c:pt>
                      <c:pt idx="8393">
                        <c:v>-1549719.57566803</c:v>
                      </c:pt>
                      <c:pt idx="8394">
                        <c:v>-1567275.22039504</c:v>
                      </c:pt>
                      <c:pt idx="8395">
                        <c:v>-1552211.25808369</c:v>
                      </c:pt>
                      <c:pt idx="8396">
                        <c:v>-1562539.1943802701</c:v>
                      </c:pt>
                      <c:pt idx="8397">
                        <c:v>-1537769.14809869</c:v>
                      </c:pt>
                      <c:pt idx="8398">
                        <c:v>-1582518.2189461801</c:v>
                      </c:pt>
                      <c:pt idx="8399">
                        <c:v>-1569496.6206426001</c:v>
                      </c:pt>
                      <c:pt idx="8400">
                        <c:v>-1566438.3019308201</c:v>
                      </c:pt>
                      <c:pt idx="8401">
                        <c:v>-1514564.75574541</c:v>
                      </c:pt>
                      <c:pt idx="8402">
                        <c:v>-1545470.2588572099</c:v>
                      </c:pt>
                      <c:pt idx="8403">
                        <c:v>-1528858.4648661099</c:v>
                      </c:pt>
                      <c:pt idx="8404">
                        <c:v>-1556300.2910567799</c:v>
                      </c:pt>
                      <c:pt idx="8405">
                        <c:v>-1584295.9742574799</c:v>
                      </c:pt>
                      <c:pt idx="8406">
                        <c:v>-1523199.98739725</c:v>
                      </c:pt>
                      <c:pt idx="8407">
                        <c:v>-1487348.53115103</c:v>
                      </c:pt>
                      <c:pt idx="8408">
                        <c:v>-1540919.8850124199</c:v>
                      </c:pt>
                      <c:pt idx="8409">
                        <c:v>-1571266.7101491101</c:v>
                      </c:pt>
                      <c:pt idx="8410">
                        <c:v>-1532846.1127782899</c:v>
                      </c:pt>
                      <c:pt idx="8411">
                        <c:v>-1550981.11518086</c:v>
                      </c:pt>
                      <c:pt idx="8412">
                        <c:v>-1557331.4539049</c:v>
                      </c:pt>
                      <c:pt idx="8413">
                        <c:v>-1535179.7041382301</c:v>
                      </c:pt>
                      <c:pt idx="8414">
                        <c:v>-1519977.21422323</c:v>
                      </c:pt>
                      <c:pt idx="8415">
                        <c:v>-1579292.7239653899</c:v>
                      </c:pt>
                      <c:pt idx="8416">
                        <c:v>-1543432.04367294</c:v>
                      </c:pt>
                      <c:pt idx="8417">
                        <c:v>-1581583.9944788001</c:v>
                      </c:pt>
                      <c:pt idx="8418">
                        <c:v>-1557590.9721639899</c:v>
                      </c:pt>
                      <c:pt idx="8419">
                        <c:v>-1560737.35013066</c:v>
                      </c:pt>
                      <c:pt idx="8420">
                        <c:v>-1533550.9196858001</c:v>
                      </c:pt>
                      <c:pt idx="8421">
                        <c:v>-1539487.3249948199</c:v>
                      </c:pt>
                      <c:pt idx="8422">
                        <c:v>-1542646.0598727099</c:v>
                      </c:pt>
                      <c:pt idx="8423">
                        <c:v>-1561768.42206001</c:v>
                      </c:pt>
                      <c:pt idx="8424">
                        <c:v>-1534761.9752018</c:v>
                      </c:pt>
                      <c:pt idx="8425">
                        <c:v>-1570430.87990356</c:v>
                      </c:pt>
                      <c:pt idx="8426">
                        <c:v>-1521709.3736025</c:v>
                      </c:pt>
                      <c:pt idx="8427">
                        <c:v>-1575670.63930958</c:v>
                      </c:pt>
                      <c:pt idx="8428">
                        <c:v>-1555899.14625993</c:v>
                      </c:pt>
                      <c:pt idx="8429">
                        <c:v>-1548116.49744851</c:v>
                      </c:pt>
                      <c:pt idx="8430">
                        <c:v>-1521170.5293014699</c:v>
                      </c:pt>
                      <c:pt idx="8431">
                        <c:v>-1523962.31180697</c:v>
                      </c:pt>
                      <c:pt idx="8432">
                        <c:v>-1562171.56033756</c:v>
                      </c:pt>
                      <c:pt idx="8433">
                        <c:v>-1567484.4628343501</c:v>
                      </c:pt>
                      <c:pt idx="8434">
                        <c:v>-1524607.2945923901</c:v>
                      </c:pt>
                      <c:pt idx="8435">
                        <c:v>-1562347.0079967801</c:v>
                      </c:pt>
                      <c:pt idx="8436">
                        <c:v>-1529403.6152059401</c:v>
                      </c:pt>
                      <c:pt idx="8437">
                        <c:v>-1521353.9235262999</c:v>
                      </c:pt>
                      <c:pt idx="8438">
                        <c:v>-1541150.27417425</c:v>
                      </c:pt>
                      <c:pt idx="8439">
                        <c:v>-1564120.65338932</c:v>
                      </c:pt>
                      <c:pt idx="8440">
                        <c:v>-1557916.4211782899</c:v>
                      </c:pt>
                      <c:pt idx="8441">
                        <c:v>-1579367.1406801499</c:v>
                      </c:pt>
                      <c:pt idx="8442">
                        <c:v>-1528481.64769217</c:v>
                      </c:pt>
                      <c:pt idx="8443">
                        <c:v>-1560573.6342108101</c:v>
                      </c:pt>
                      <c:pt idx="8444">
                        <c:v>-1556428.32322386</c:v>
                      </c:pt>
                      <c:pt idx="8445">
                        <c:v>-1555799.72594716</c:v>
                      </c:pt>
                      <c:pt idx="8446">
                        <c:v>-1538126.90032612</c:v>
                      </c:pt>
                      <c:pt idx="8447">
                        <c:v>-1569701.9760015099</c:v>
                      </c:pt>
                      <c:pt idx="8448">
                        <c:v>-1535983.02373415</c:v>
                      </c:pt>
                      <c:pt idx="8449">
                        <c:v>-1570535.06231104</c:v>
                      </c:pt>
                      <c:pt idx="8450">
                        <c:v>-1560947.6301385299</c:v>
                      </c:pt>
                      <c:pt idx="8451">
                        <c:v>-1571281.4413486801</c:v>
                      </c:pt>
                      <c:pt idx="8452">
                        <c:v>-1517982.4493698699</c:v>
                      </c:pt>
                      <c:pt idx="8453">
                        <c:v>-1593566.3816672701</c:v>
                      </c:pt>
                      <c:pt idx="8454">
                        <c:v>-1579183.71123434</c:v>
                      </c:pt>
                      <c:pt idx="8455">
                        <c:v>-1582133.9278327599</c:v>
                      </c:pt>
                      <c:pt idx="8456">
                        <c:v>-1510851.3957158399</c:v>
                      </c:pt>
                      <c:pt idx="8457">
                        <c:v>-1537869.52407219</c:v>
                      </c:pt>
                      <c:pt idx="8458">
                        <c:v>-1527983.12791294</c:v>
                      </c:pt>
                      <c:pt idx="8459">
                        <c:v>-1532232.60970542</c:v>
                      </c:pt>
                      <c:pt idx="8460">
                        <c:v>-1591497.96254756</c:v>
                      </c:pt>
                      <c:pt idx="8461">
                        <c:v>-1567297.8869958699</c:v>
                      </c:pt>
                      <c:pt idx="8462">
                        <c:v>-1571281.4413486801</c:v>
                      </c:pt>
                      <c:pt idx="8463">
                        <c:v>-1569329.5909776101</c:v>
                      </c:pt>
                      <c:pt idx="8464">
                        <c:v>-1549979.4327553301</c:v>
                      </c:pt>
                      <c:pt idx="8465">
                        <c:v>-1582191.6227027399</c:v>
                      </c:pt>
                      <c:pt idx="8466">
                        <c:v>-1560547.1844206401</c:v>
                      </c:pt>
                      <c:pt idx="8467">
                        <c:v>-1563012.0495658801</c:v>
                      </c:pt>
                      <c:pt idx="8468">
                        <c:v>-1544148.0675468801</c:v>
                      </c:pt>
                      <c:pt idx="8469">
                        <c:v>-1566292.70564787</c:v>
                      </c:pt>
                      <c:pt idx="8470">
                        <c:v>-1491435.68839255</c:v>
                      </c:pt>
                      <c:pt idx="8471">
                        <c:v>-1537730.5209262399</c:v>
                      </c:pt>
                      <c:pt idx="8472">
                        <c:v>-1569979.4773789099</c:v>
                      </c:pt>
                      <c:pt idx="8473">
                        <c:v>-1563960.30494484</c:v>
                      </c:pt>
                      <c:pt idx="8474">
                        <c:v>-1550092.90782672</c:v>
                      </c:pt>
                      <c:pt idx="8475">
                        <c:v>-1516572.7902279601</c:v>
                      </c:pt>
                      <c:pt idx="8476">
                        <c:v>-1506724.9703425099</c:v>
                      </c:pt>
                      <c:pt idx="8477">
                        <c:v>-1523205.7445880801</c:v>
                      </c:pt>
                      <c:pt idx="8478">
                        <c:v>-1543691.2265663401</c:v>
                      </c:pt>
                      <c:pt idx="8479">
                        <c:v>-1576775.63091073</c:v>
                      </c:pt>
                      <c:pt idx="8480">
                        <c:v>-1515679.1193347999</c:v>
                      </c:pt>
                      <c:pt idx="8481">
                        <c:v>-1521195.8762449301</c:v>
                      </c:pt>
                      <c:pt idx="8482">
                        <c:v>-1550231.2648909299</c:v>
                      </c:pt>
                      <c:pt idx="8483">
                        <c:v>-1546815.4775582401</c:v>
                      </c:pt>
                      <c:pt idx="8484">
                        <c:v>-1578189.9624959</c:v>
                      </c:pt>
                      <c:pt idx="8485">
                        <c:v>-1556235.8861988899</c:v>
                      </c:pt>
                      <c:pt idx="8486">
                        <c:v>-1550758.9170449299</c:v>
                      </c:pt>
                      <c:pt idx="8487">
                        <c:v>-1545630.91302249</c:v>
                      </c:pt>
                      <c:pt idx="8488">
                        <c:v>-1488410.1915088799</c:v>
                      </c:pt>
                      <c:pt idx="8489">
                        <c:v>-1572636.0469297699</c:v>
                      </c:pt>
                      <c:pt idx="8490">
                        <c:v>-1576384.5555982599</c:v>
                      </c:pt>
                      <c:pt idx="8491">
                        <c:v>-1557008.1869789199</c:v>
                      </c:pt>
                      <c:pt idx="8492">
                        <c:v>-1582906.97553525</c:v>
                      </c:pt>
                      <c:pt idx="8493">
                        <c:v>-1595094.52924668</c:v>
                      </c:pt>
                      <c:pt idx="8494">
                        <c:v>-1527224.26049872</c:v>
                      </c:pt>
                      <c:pt idx="8495">
                        <c:v>-1600982.7343353</c:v>
                      </c:pt>
                      <c:pt idx="8496">
                        <c:v>-1557821.09733936</c:v>
                      </c:pt>
                      <c:pt idx="8497">
                        <c:v>-1551316.9607309301</c:v>
                      </c:pt>
                      <c:pt idx="8498">
                        <c:v>-1514961.5068776</c:v>
                      </c:pt>
                      <c:pt idx="8499">
                        <c:v>-1528329.0384528399</c:v>
                      </c:pt>
                      <c:pt idx="8500">
                        <c:v>-1578091.2793582301</c:v>
                      </c:pt>
                      <c:pt idx="8501">
                        <c:v>-1575295.85776914</c:v>
                      </c:pt>
                      <c:pt idx="8502">
                        <c:v>-1552599.62694803</c:v>
                      </c:pt>
                      <c:pt idx="8503">
                        <c:v>-1526114.6364346</c:v>
                      </c:pt>
                      <c:pt idx="8504">
                        <c:v>-1523615.4395141499</c:v>
                      </c:pt>
                      <c:pt idx="8505">
                        <c:v>-1571916.5846494699</c:v>
                      </c:pt>
                      <c:pt idx="8506">
                        <c:v>-1583822.6625248301</c:v>
                      </c:pt>
                      <c:pt idx="8507">
                        <c:v>-1511710.28543642</c:v>
                      </c:pt>
                      <c:pt idx="8508">
                        <c:v>-1508249.3141753101</c:v>
                      </c:pt>
                      <c:pt idx="8509">
                        <c:v>-1515094.3537389301</c:v>
                      </c:pt>
                      <c:pt idx="8510">
                        <c:v>-1563563.6401873</c:v>
                      </c:pt>
                      <c:pt idx="8511">
                        <c:v>-1565144.1686012</c:v>
                      </c:pt>
                      <c:pt idx="8512">
                        <c:v>-1582577.4326919799</c:v>
                      </c:pt>
                      <c:pt idx="8513">
                        <c:v>-1559737.46932567</c:v>
                      </c:pt>
                      <c:pt idx="8514">
                        <c:v>-1553988.41431448</c:v>
                      </c:pt>
                      <c:pt idx="8515">
                        <c:v>-1523209.34724612</c:v>
                      </c:pt>
                      <c:pt idx="8516">
                        <c:v>-1571834.8351165999</c:v>
                      </c:pt>
                      <c:pt idx="8517">
                        <c:v>-1537135.4175222099</c:v>
                      </c:pt>
                      <c:pt idx="8518">
                        <c:v>-1576025.92462978</c:v>
                      </c:pt>
                      <c:pt idx="8519">
                        <c:v>-1508289.3865831301</c:v>
                      </c:pt>
                      <c:pt idx="8520">
                        <c:v>-1570921.40305333</c:v>
                      </c:pt>
                      <c:pt idx="8521">
                        <c:v>-1558552.7696920999</c:v>
                      </c:pt>
                      <c:pt idx="8522">
                        <c:v>-1560312.75317984</c:v>
                      </c:pt>
                      <c:pt idx="8523">
                        <c:v>-1560562.6962814301</c:v>
                      </c:pt>
                      <c:pt idx="8524">
                        <c:v>-1578900.1777085599</c:v>
                      </c:pt>
                      <c:pt idx="8525">
                        <c:v>-1556907.1400516699</c:v>
                      </c:pt>
                      <c:pt idx="8526">
                        <c:v>-1531967.4158691899</c:v>
                      </c:pt>
                      <c:pt idx="8527">
                        <c:v>-1560109.03871215</c:v>
                      </c:pt>
                      <c:pt idx="8528">
                        <c:v>-1545368.19438079</c:v>
                      </c:pt>
                      <c:pt idx="8529">
                        <c:v>-1557424.58384457</c:v>
                      </c:pt>
                      <c:pt idx="8530">
                        <c:v>-1573198.9024233699</c:v>
                      </c:pt>
                      <c:pt idx="8531">
                        <c:v>-1529715.90606419</c:v>
                      </c:pt>
                      <c:pt idx="8532">
                        <c:v>-1525020.15729418</c:v>
                      </c:pt>
                      <c:pt idx="8533">
                        <c:v>-1591942.1724618301</c:v>
                      </c:pt>
                      <c:pt idx="8534">
                        <c:v>-1550585.9763489999</c:v>
                      </c:pt>
                      <c:pt idx="8535">
                        <c:v>-1532827.9982153701</c:v>
                      </c:pt>
                      <c:pt idx="8536">
                        <c:v>-1507948.43806532</c:v>
                      </c:pt>
                      <c:pt idx="8537">
                        <c:v>-1553900.9125210801</c:v>
                      </c:pt>
                      <c:pt idx="8538">
                        <c:v>-1554726.3334385201</c:v>
                      </c:pt>
                      <c:pt idx="8539">
                        <c:v>-1561555.9893411801</c:v>
                      </c:pt>
                      <c:pt idx="8540">
                        <c:v>-1552093.7802836599</c:v>
                      </c:pt>
                      <c:pt idx="8541">
                        <c:v>-1551913.12938253</c:v>
                      </c:pt>
                      <c:pt idx="8542">
                        <c:v>-1590342.31288075</c:v>
                      </c:pt>
                      <c:pt idx="8543">
                        <c:v>-1583002.04033258</c:v>
                      </c:pt>
                      <c:pt idx="8544">
                        <c:v>-1536973.81019469</c:v>
                      </c:pt>
                      <c:pt idx="8545">
                        <c:v>-1533480.42201985</c:v>
                      </c:pt>
                      <c:pt idx="8546">
                        <c:v>-1503826.6387509999</c:v>
                      </c:pt>
                      <c:pt idx="8547">
                        <c:v>-1545275.6114415</c:v>
                      </c:pt>
                      <c:pt idx="8548">
                        <c:v>-1542849.5010236199</c:v>
                      </c:pt>
                      <c:pt idx="8549">
                        <c:v>-1555862.23028895</c:v>
                      </c:pt>
                      <c:pt idx="8550">
                        <c:v>-1525346.9066769399</c:v>
                      </c:pt>
                      <c:pt idx="8551">
                        <c:v>-1560447.9540113399</c:v>
                      </c:pt>
                      <c:pt idx="8552">
                        <c:v>-1545343.5396809699</c:v>
                      </c:pt>
                      <c:pt idx="8553">
                        <c:v>-1490903.9972280101</c:v>
                      </c:pt>
                      <c:pt idx="8554">
                        <c:v>-1541955.45297897</c:v>
                      </c:pt>
                      <c:pt idx="8555">
                        <c:v>-1514863.0606927399</c:v>
                      </c:pt>
                      <c:pt idx="8556">
                        <c:v>-1551454.7415593299</c:v>
                      </c:pt>
                      <c:pt idx="8557">
                        <c:v>-1564487.5690801099</c:v>
                      </c:pt>
                      <c:pt idx="8558">
                        <c:v>-1566088.4660672201</c:v>
                      </c:pt>
                      <c:pt idx="8559">
                        <c:v>-1547449.5281976</c:v>
                      </c:pt>
                      <c:pt idx="8560">
                        <c:v>-1529630.4881128101</c:v>
                      </c:pt>
                      <c:pt idx="8561">
                        <c:v>-1588295.1762607</c:v>
                      </c:pt>
                      <c:pt idx="8562">
                        <c:v>-1534462.63574349</c:v>
                      </c:pt>
                      <c:pt idx="8563">
                        <c:v>-1554434.81176162</c:v>
                      </c:pt>
                      <c:pt idx="8564">
                        <c:v>-1562347.6916993</c:v>
                      </c:pt>
                      <c:pt idx="8565">
                        <c:v>-1502423.8876811699</c:v>
                      </c:pt>
                      <c:pt idx="8566">
                        <c:v>-1526155.66023576</c:v>
                      </c:pt>
                      <c:pt idx="8567">
                        <c:v>-1547394.01611482</c:v>
                      </c:pt>
                      <c:pt idx="8568">
                        <c:v>-1572046.42597223</c:v>
                      </c:pt>
                      <c:pt idx="8569">
                        <c:v>-1521207.4707380901</c:v>
                      </c:pt>
                      <c:pt idx="8570">
                        <c:v>-1526719.3343203</c:v>
                      </c:pt>
                      <c:pt idx="8571">
                        <c:v>-1514273.32708894</c:v>
                      </c:pt>
                      <c:pt idx="8572">
                        <c:v>-1513860.5994049599</c:v>
                      </c:pt>
                      <c:pt idx="8573">
                        <c:v>-1540551.6474273601</c:v>
                      </c:pt>
                      <c:pt idx="8574">
                        <c:v>-1572924.25371906</c:v>
                      </c:pt>
                      <c:pt idx="8575">
                        <c:v>-1521635.07360082</c:v>
                      </c:pt>
                      <c:pt idx="8576">
                        <c:v>-1556625.7668419699</c:v>
                      </c:pt>
                      <c:pt idx="8577">
                        <c:v>-1537286.0089832</c:v>
                      </c:pt>
                      <c:pt idx="8578">
                        <c:v>-1528894.41561299</c:v>
                      </c:pt>
                      <c:pt idx="8579">
                        <c:v>-1556799.51446856</c:v>
                      </c:pt>
                      <c:pt idx="8580">
                        <c:v>-1574025.2022045699</c:v>
                      </c:pt>
                      <c:pt idx="8581">
                        <c:v>-1517969.1453040601</c:v>
                      </c:pt>
                      <c:pt idx="8582">
                        <c:v>-1529671.8850847399</c:v>
                      </c:pt>
                      <c:pt idx="8583">
                        <c:v>-1529293.6886650999</c:v>
                      </c:pt>
                      <c:pt idx="8584">
                        <c:v>-1583110.81710822</c:v>
                      </c:pt>
                      <c:pt idx="8585">
                        <c:v>-1557845.6486369499</c:v>
                      </c:pt>
                      <c:pt idx="8586">
                        <c:v>-1588970.4038855401</c:v>
                      </c:pt>
                      <c:pt idx="8587">
                        <c:v>-1557005.0695211999</c:v>
                      </c:pt>
                      <c:pt idx="8588">
                        <c:v>-1556602.2661365201</c:v>
                      </c:pt>
                      <c:pt idx="8589">
                        <c:v>-1538011.1992939899</c:v>
                      </c:pt>
                      <c:pt idx="8590">
                        <c:v>-1562795.09342691</c:v>
                      </c:pt>
                      <c:pt idx="8591">
                        <c:v>-1539927.7603925101</c:v>
                      </c:pt>
                      <c:pt idx="8592">
                        <c:v>-1554998.1686984401</c:v>
                      </c:pt>
                      <c:pt idx="8593">
                        <c:v>-1520259.11797557</c:v>
                      </c:pt>
                      <c:pt idx="8594">
                        <c:v>-1531285.80780229</c:v>
                      </c:pt>
                      <c:pt idx="8595">
                        <c:v>-1539615.3947661601</c:v>
                      </c:pt>
                      <c:pt idx="8596">
                        <c:v>-1490308.18377754</c:v>
                      </c:pt>
                      <c:pt idx="8597">
                        <c:v>-1554407.3362638699</c:v>
                      </c:pt>
                      <c:pt idx="8598">
                        <c:v>-1551448.4630461901</c:v>
                      </c:pt>
                      <c:pt idx="8599">
                        <c:v>-1541229.107387</c:v>
                      </c:pt>
                      <c:pt idx="8600">
                        <c:v>-1517071.6960737</c:v>
                      </c:pt>
                      <c:pt idx="8601">
                        <c:v>-1488711.9182559601</c:v>
                      </c:pt>
                      <c:pt idx="8602">
                        <c:v>-1538090.1051973701</c:v>
                      </c:pt>
                      <c:pt idx="8603">
                        <c:v>-1567633.6395179201</c:v>
                      </c:pt>
                      <c:pt idx="8604">
                        <c:v>-1553345.38310442</c:v>
                      </c:pt>
                      <c:pt idx="8605">
                        <c:v>-1534686.63346606</c:v>
                      </c:pt>
                      <c:pt idx="8606">
                        <c:v>-1540140.98508255</c:v>
                      </c:pt>
                      <c:pt idx="8607">
                        <c:v>-1534508.7225780501</c:v>
                      </c:pt>
                      <c:pt idx="8608">
                        <c:v>-1519341.2940609099</c:v>
                      </c:pt>
                      <c:pt idx="8609">
                        <c:v>-1538716.5625916801</c:v>
                      </c:pt>
                      <c:pt idx="8610">
                        <c:v>-1519281.7547464401</c:v>
                      </c:pt>
                      <c:pt idx="8611">
                        <c:v>-1538838.73678918</c:v>
                      </c:pt>
                      <c:pt idx="8612">
                        <c:v>-1520958.81890333</c:v>
                      </c:pt>
                      <c:pt idx="8613">
                        <c:v>-1521246.10708554</c:v>
                      </c:pt>
                      <c:pt idx="8614">
                        <c:v>-1519155.5874053601</c:v>
                      </c:pt>
                      <c:pt idx="8615">
                        <c:v>-1478403.0823933899</c:v>
                      </c:pt>
                      <c:pt idx="8616">
                        <c:v>-1514452.1255661</c:v>
                      </c:pt>
                      <c:pt idx="8617">
                        <c:v>-1521038.99670459</c:v>
                      </c:pt>
                      <c:pt idx="8618">
                        <c:v>-1536467.2359652801</c:v>
                      </c:pt>
                      <c:pt idx="8619">
                        <c:v>-1549353.89200932</c:v>
                      </c:pt>
                      <c:pt idx="8620">
                        <c:v>-1549291.05104911</c:v>
                      </c:pt>
                      <c:pt idx="8621">
                        <c:v>-1573896.6809149999</c:v>
                      </c:pt>
                      <c:pt idx="8622">
                        <c:v>-1561591.7773887301</c:v>
                      </c:pt>
                      <c:pt idx="8623">
                        <c:v>-1562502.9070176999</c:v>
                      </c:pt>
                      <c:pt idx="8624">
                        <c:v>-1545039.6210952201</c:v>
                      </c:pt>
                      <c:pt idx="8625">
                        <c:v>-1549120.7789116399</c:v>
                      </c:pt>
                      <c:pt idx="8626">
                        <c:v>-1548190.3553714701</c:v>
                      </c:pt>
                      <c:pt idx="8627">
                        <c:v>-1576316.9522860399</c:v>
                      </c:pt>
                      <c:pt idx="8628">
                        <c:v>-1561670.3277183799</c:v>
                      </c:pt>
                      <c:pt idx="8629">
                        <c:v>-1537717.47697739</c:v>
                      </c:pt>
                      <c:pt idx="8630">
                        <c:v>-1547150.13107288</c:v>
                      </c:pt>
                      <c:pt idx="8631">
                        <c:v>-1558270.89258236</c:v>
                      </c:pt>
                      <c:pt idx="8632">
                        <c:v>-1514153.7874191201</c:v>
                      </c:pt>
                      <c:pt idx="8633">
                        <c:v>-1541020.7985117901</c:v>
                      </c:pt>
                      <c:pt idx="8634">
                        <c:v>-1546166.34732857</c:v>
                      </c:pt>
                      <c:pt idx="8635">
                        <c:v>-1511759.24193018</c:v>
                      </c:pt>
                      <c:pt idx="8636">
                        <c:v>-1527386.39691368</c:v>
                      </c:pt>
                      <c:pt idx="8637">
                        <c:v>-1529758.3186107599</c:v>
                      </c:pt>
                      <c:pt idx="8638">
                        <c:v>-1559425.68297858</c:v>
                      </c:pt>
                      <c:pt idx="8639">
                        <c:v>-1525702.1833086601</c:v>
                      </c:pt>
                      <c:pt idx="8640">
                        <c:v>-1573749.36679445</c:v>
                      </c:pt>
                      <c:pt idx="8641">
                        <c:v>-1574112.3702229699</c:v>
                      </c:pt>
                      <c:pt idx="8642">
                        <c:v>-1509577.63116588</c:v>
                      </c:pt>
                      <c:pt idx="8643">
                        <c:v>-1550163.3766693401</c:v>
                      </c:pt>
                      <c:pt idx="8644">
                        <c:v>-1557700.63279661</c:v>
                      </c:pt>
                      <c:pt idx="8645">
                        <c:v>-1502576.2526098299</c:v>
                      </c:pt>
                      <c:pt idx="8646">
                        <c:v>-1564154.6821670199</c:v>
                      </c:pt>
                      <c:pt idx="8647">
          